   <v>160.72200000000001</v>
      </c>
    </row>
    <row r="13822" spans="1:12" x14ac:dyDescent="0.3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39999999999</v>
      </c>
    </row>
    <row r="13823" spans="1:12" x14ac:dyDescent="0.3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3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100000000004</v>
      </c>
    </row>
    <row r="13825" spans="1:12" x14ac:dyDescent="0.3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100000000004</v>
      </c>
    </row>
    <row r="13826" spans="1:12" x14ac:dyDescent="0.3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39999999999</v>
      </c>
    </row>
    <row r="13827" spans="1:12" x14ac:dyDescent="0.3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100000000004</v>
      </c>
    </row>
    <row r="13828" spans="1:12" x14ac:dyDescent="0.3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100000000004</v>
      </c>
    </row>
    <row r="13829" spans="1:12" x14ac:dyDescent="0.3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3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3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39999999999</v>
      </c>
    </row>
    <row r="13832" spans="1:12" x14ac:dyDescent="0.3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100000000004</v>
      </c>
    </row>
    <row r="13833" spans="1:12" x14ac:dyDescent="0.3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3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100000000004</v>
      </c>
    </row>
    <row r="13835" spans="1:12" x14ac:dyDescent="0.3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100000000004</v>
      </c>
    </row>
    <row r="13836" spans="1:12" x14ac:dyDescent="0.3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3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3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3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39999999999</v>
      </c>
    </row>
    <row r="13840" spans="1:12" x14ac:dyDescent="0.3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39999999999</v>
      </c>
    </row>
    <row r="13841" spans="1:12" x14ac:dyDescent="0.3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39999999999</v>
      </c>
    </row>
    <row r="13842" spans="1:12" x14ac:dyDescent="0.3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100000000004</v>
      </c>
    </row>
    <row r="13843" spans="1:12" x14ac:dyDescent="0.3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39999999999</v>
      </c>
    </row>
    <row r="13844" spans="1:12" x14ac:dyDescent="0.3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39999999999</v>
      </c>
    </row>
    <row r="13845" spans="1:12" x14ac:dyDescent="0.3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3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100000000004</v>
      </c>
    </row>
    <row r="13847" spans="1:12" x14ac:dyDescent="0.3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100000000004</v>
      </c>
    </row>
    <row r="13848" spans="1:12" x14ac:dyDescent="0.3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3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39999999999</v>
      </c>
    </row>
    <row r="13850" spans="1:12" x14ac:dyDescent="0.3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100000000004</v>
      </c>
    </row>
    <row r="13851" spans="1:12" x14ac:dyDescent="0.3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39999999999</v>
      </c>
    </row>
    <row r="13852" spans="1:12" x14ac:dyDescent="0.3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3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3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100000000004</v>
      </c>
    </row>
    <row r="13855" spans="1:12" x14ac:dyDescent="0.3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100000000004</v>
      </c>
    </row>
    <row r="13856" spans="1:12" x14ac:dyDescent="0.3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3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3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39999999999</v>
      </c>
    </row>
    <row r="13859" spans="1:12" x14ac:dyDescent="0.3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100000000004</v>
      </c>
    </row>
    <row r="13860" spans="1:12" x14ac:dyDescent="0.3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39999999999</v>
      </c>
    </row>
    <row r="13861" spans="1:12" x14ac:dyDescent="0.3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3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3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3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100000000004</v>
      </c>
    </row>
    <row r="13865" spans="1:12" x14ac:dyDescent="0.3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100000000004</v>
      </c>
    </row>
    <row r="13866" spans="1:12" x14ac:dyDescent="0.3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3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100000000004</v>
      </c>
    </row>
    <row r="13868" spans="1:12" x14ac:dyDescent="0.3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39999999999</v>
      </c>
    </row>
    <row r="13869" spans="1:12" x14ac:dyDescent="0.3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3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3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100000000004</v>
      </c>
    </row>
    <row r="13872" spans="1:12" x14ac:dyDescent="0.3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39999999999</v>
      </c>
    </row>
    <row r="13873" spans="1:12" x14ac:dyDescent="0.3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3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39999999999</v>
      </c>
    </row>
    <row r="13875" spans="1:12" x14ac:dyDescent="0.3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39999999999</v>
      </c>
    </row>
    <row r="13876" spans="1:12" x14ac:dyDescent="0.3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39999999999</v>
      </c>
    </row>
    <row r="13877" spans="1:12" x14ac:dyDescent="0.3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100000000004</v>
      </c>
    </row>
    <row r="13878" spans="1:12" x14ac:dyDescent="0.3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3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39999999999</v>
      </c>
    </row>
    <row r="13880" spans="1:12" x14ac:dyDescent="0.3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3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3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100000000004</v>
      </c>
    </row>
    <row r="13883" spans="1:12" x14ac:dyDescent="0.3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3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3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3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3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3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3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39999999999</v>
      </c>
    </row>
    <row r="13890" spans="1:12" x14ac:dyDescent="0.3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3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3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3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099999999998</v>
      </c>
    </row>
    <row r="13894" spans="1:12" x14ac:dyDescent="0.3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099999999998</v>
      </c>
    </row>
    <row r="13895" spans="1:12" x14ac:dyDescent="0.3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099999999998</v>
      </c>
    </row>
    <row r="13896" spans="1:12" x14ac:dyDescent="0.3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3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3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099999999998</v>
      </c>
    </row>
    <row r="13899" spans="1:12" x14ac:dyDescent="0.3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3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3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50000000001</v>
      </c>
    </row>
    <row r="13902" spans="1:12" x14ac:dyDescent="0.3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3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3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3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3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39999999999</v>
      </c>
    </row>
    <row r="13907" spans="1:12" x14ac:dyDescent="0.3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3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3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3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3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3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3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3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099999999998</v>
      </c>
    </row>
    <row r="13915" spans="1:12" x14ac:dyDescent="0.3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3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3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3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0999999999998</v>
      </c>
    </row>
    <row r="13919" spans="1:12" x14ac:dyDescent="0.3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3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099999999998</v>
      </c>
    </row>
    <row r="13921" spans="1:12" x14ac:dyDescent="0.3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3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3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3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3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3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3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099999999998</v>
      </c>
    </row>
    <row r="13928" spans="1:12" x14ac:dyDescent="0.3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3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3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099999999998</v>
      </c>
    </row>
    <row r="13931" spans="1:12" x14ac:dyDescent="0.3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099999999998</v>
      </c>
    </row>
    <row r="13932" spans="1:12" x14ac:dyDescent="0.3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099999999998</v>
      </c>
    </row>
    <row r="13933" spans="1:12" x14ac:dyDescent="0.3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3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099999999998</v>
      </c>
    </row>
    <row r="13935" spans="1:12" x14ac:dyDescent="0.3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3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3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3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3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099999999998</v>
      </c>
    </row>
    <row r="13940" spans="1:12" x14ac:dyDescent="0.3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5999999999995</v>
      </c>
    </row>
    <row r="13941" spans="1:12" x14ac:dyDescent="0.3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3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3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3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3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3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4</v>
      </c>
    </row>
    <row r="13947" spans="1:12" x14ac:dyDescent="0.3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3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3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099999999998</v>
      </c>
    </row>
    <row r="13950" spans="1:12" x14ac:dyDescent="0.3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4</v>
      </c>
    </row>
    <row r="13951" spans="1:12" x14ac:dyDescent="0.3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3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3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3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3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3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3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3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3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3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3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3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3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3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3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4</v>
      </c>
    </row>
    <row r="13966" spans="1:12" x14ac:dyDescent="0.3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099999999998</v>
      </c>
    </row>
    <row r="13967" spans="1:12" x14ac:dyDescent="0.3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3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3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3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3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3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3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3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3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3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3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3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3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099999999998</v>
      </c>
    </row>
    <row r="13980" spans="1:12" x14ac:dyDescent="0.3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3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3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3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3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3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099999999998</v>
      </c>
    </row>
    <row r="13986" spans="1:12" x14ac:dyDescent="0.3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099999999998</v>
      </c>
    </row>
    <row r="13987" spans="1:12" x14ac:dyDescent="0.3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3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3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099999999998</v>
      </c>
    </row>
    <row r="13990" spans="1:12" x14ac:dyDescent="0.3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3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3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3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099999999998</v>
      </c>
    </row>
    <row r="13994" spans="1:12" x14ac:dyDescent="0.3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3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099999999998</v>
      </c>
    </row>
    <row r="13996" spans="1:12" x14ac:dyDescent="0.3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099999999998</v>
      </c>
    </row>
    <row r="13997" spans="1:12" x14ac:dyDescent="0.3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3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3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3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3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3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3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4</v>
      </c>
    </row>
    <row r="14004" spans="1:12" x14ac:dyDescent="0.3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3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3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099999999998</v>
      </c>
    </row>
    <row r="14007" spans="1:12" x14ac:dyDescent="0.3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3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3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3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3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3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3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3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3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3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3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3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3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099999999998</v>
      </c>
    </row>
    <row r="14020" spans="1:12" x14ac:dyDescent="0.3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099999999998</v>
      </c>
    </row>
    <row r="14021" spans="1:12" x14ac:dyDescent="0.3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3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3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50000000001</v>
      </c>
    </row>
    <row r="14024" spans="1:12" x14ac:dyDescent="0.3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3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3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50000000001</v>
      </c>
    </row>
    <row r="14027" spans="1:12" x14ac:dyDescent="0.3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3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3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3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3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3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3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39999999999</v>
      </c>
    </row>
    <row r="14034" spans="1:12" x14ac:dyDescent="0.3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3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3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3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3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3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099999999998</v>
      </c>
    </row>
    <row r="14040" spans="1:12" x14ac:dyDescent="0.3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4</v>
      </c>
    </row>
    <row r="14041" spans="1:12" x14ac:dyDescent="0.3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3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099999999998</v>
      </c>
    </row>
    <row r="14043" spans="1:12" x14ac:dyDescent="0.3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099999999998</v>
      </c>
    </row>
    <row r="14044" spans="1:12" x14ac:dyDescent="0.3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3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3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3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099999999998</v>
      </c>
    </row>
    <row r="14048" spans="1:12" x14ac:dyDescent="0.3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3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3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3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3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3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3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099999999998</v>
      </c>
    </row>
    <row r="14055" spans="1:12" x14ac:dyDescent="0.3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3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3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3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3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3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3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3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3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3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5999999999995</v>
      </c>
    </row>
    <row r="14065" spans="1:12" x14ac:dyDescent="0.3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3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3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3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3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3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0999999999998</v>
      </c>
    </row>
    <row r="14071" spans="1:12" x14ac:dyDescent="0.3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3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39999999999</v>
      </c>
    </row>
    <row r="14073" spans="1:12" x14ac:dyDescent="0.3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3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3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3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3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3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3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099999999998</v>
      </c>
    </row>
    <row r="14080" spans="1:12" x14ac:dyDescent="0.3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3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3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3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3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3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3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3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3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3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3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3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4</v>
      </c>
    </row>
    <row r="14092" spans="1:12" x14ac:dyDescent="0.3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3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3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3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3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3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3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3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3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3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0999999999998</v>
      </c>
    </row>
    <row r="14102" spans="1:12" x14ac:dyDescent="0.3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099999999998</v>
      </c>
    </row>
    <row r="14103" spans="1:12" x14ac:dyDescent="0.3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099999999998</v>
      </c>
    </row>
    <row r="14104" spans="1:12" x14ac:dyDescent="0.3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3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3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3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3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3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099999999998</v>
      </c>
    </row>
    <row r="14110" spans="1:12" x14ac:dyDescent="0.3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3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3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0999999999998</v>
      </c>
    </row>
    <row r="14113" spans="1:12" x14ac:dyDescent="0.3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3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0999999999998</v>
      </c>
    </row>
    <row r="14115" spans="1:12" x14ac:dyDescent="0.3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3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3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3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3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3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099999999998</v>
      </c>
    </row>
    <row r="14121" spans="1:12" x14ac:dyDescent="0.3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099999999998</v>
      </c>
    </row>
    <row r="14122" spans="1:12" x14ac:dyDescent="0.3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099999999998</v>
      </c>
    </row>
    <row r="14123" spans="1:12" x14ac:dyDescent="0.3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3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0999999999998</v>
      </c>
    </row>
    <row r="14125" spans="1:12" x14ac:dyDescent="0.3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3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099999999998</v>
      </c>
    </row>
    <row r="14127" spans="1:12" x14ac:dyDescent="0.3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3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3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3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3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3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4</v>
      </c>
    </row>
    <row r="14133" spans="1:12" x14ac:dyDescent="0.3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3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3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3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3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3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3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3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3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3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3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3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3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3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3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3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3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3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3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3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3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3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3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3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3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3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100000000004</v>
      </c>
    </row>
    <row r="14159" spans="1:12" x14ac:dyDescent="0.3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3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3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3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100000000004</v>
      </c>
    </row>
    <row r="14163" spans="1:12" x14ac:dyDescent="0.3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3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3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3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3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3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3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100000000004</v>
      </c>
    </row>
    <row r="14170" spans="1:12" x14ac:dyDescent="0.3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3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3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3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3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100000000004</v>
      </c>
    </row>
    <row r="14175" spans="1:12" x14ac:dyDescent="0.3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3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3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3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3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3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3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3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3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3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3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3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099999999998</v>
      </c>
    </row>
    <row r="14187" spans="1:12" x14ac:dyDescent="0.3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3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3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3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3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3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3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3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3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3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099999999998</v>
      </c>
    </row>
    <row r="14197" spans="1:12" x14ac:dyDescent="0.3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3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3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3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3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099999999998</v>
      </c>
    </row>
    <row r="14202" spans="1:12" x14ac:dyDescent="0.3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3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5999999999995</v>
      </c>
    </row>
    <row r="14204" spans="1:12" x14ac:dyDescent="0.3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3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3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3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3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3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3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3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3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3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3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3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3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3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3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3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3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50000000001</v>
      </c>
    </row>
    <row r="14221" spans="1:12" x14ac:dyDescent="0.3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3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099999999998</v>
      </c>
    </row>
    <row r="14223" spans="1:12" x14ac:dyDescent="0.3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3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099999999998</v>
      </c>
    </row>
    <row r="14225" spans="1:12" x14ac:dyDescent="0.3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099999999998</v>
      </c>
    </row>
    <row r="14226" spans="1:12" x14ac:dyDescent="0.3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099999999998</v>
      </c>
    </row>
    <row r="14227" spans="1:12" x14ac:dyDescent="0.3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099999999998</v>
      </c>
    </row>
    <row r="14228" spans="1:12" x14ac:dyDescent="0.3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3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3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3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3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4</v>
      </c>
    </row>
    <row r="14233" spans="1:12" x14ac:dyDescent="0.3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3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099999999998</v>
      </c>
    </row>
    <row r="14235" spans="1:12" x14ac:dyDescent="0.3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3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3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3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3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3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099999999998</v>
      </c>
    </row>
    <row r="14241" spans="1:12" x14ac:dyDescent="0.3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3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3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3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3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39999999999</v>
      </c>
    </row>
    <row r="14246" spans="1:12" x14ac:dyDescent="0.3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3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3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3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3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3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3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50000000001</v>
      </c>
    </row>
    <row r="14253" spans="1:12" x14ac:dyDescent="0.3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3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0999999999998</v>
      </c>
    </row>
    <row r="14255" spans="1:12" x14ac:dyDescent="0.3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3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39999999999</v>
      </c>
    </row>
    <row r="14257" spans="1:12" x14ac:dyDescent="0.3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50000000001</v>
      </c>
    </row>
    <row r="14258" spans="1:12" x14ac:dyDescent="0.3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3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3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3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50000000001</v>
      </c>
    </row>
    <row r="14262" spans="1:12" x14ac:dyDescent="0.3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3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5999999999995</v>
      </c>
    </row>
    <row r="14264" spans="1:12" x14ac:dyDescent="0.3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3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3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3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3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3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3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3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099999999998</v>
      </c>
    </row>
    <row r="14272" spans="1:12" x14ac:dyDescent="0.3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39999999999</v>
      </c>
    </row>
    <row r="14273" spans="1:12" x14ac:dyDescent="0.3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099999999998</v>
      </c>
    </row>
    <row r="14274" spans="1:12" x14ac:dyDescent="0.3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3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099999999998</v>
      </c>
    </row>
    <row r="14276" spans="1:12" x14ac:dyDescent="0.3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3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3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099999999998</v>
      </c>
    </row>
    <row r="14279" spans="1:12" x14ac:dyDescent="0.3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099999999998</v>
      </c>
    </row>
    <row r="14280" spans="1:12" x14ac:dyDescent="0.3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3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099999999998</v>
      </c>
    </row>
    <row r="14282" spans="1:12" x14ac:dyDescent="0.3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099999999998</v>
      </c>
    </row>
    <row r="14283" spans="1:12" x14ac:dyDescent="0.3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3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3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3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3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3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099999999998</v>
      </c>
    </row>
    <row r="14289" spans="1:12" x14ac:dyDescent="0.3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3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3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099999999998</v>
      </c>
    </row>
    <row r="14292" spans="1:12" x14ac:dyDescent="0.3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3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099999999998</v>
      </c>
    </row>
    <row r="14294" spans="1:12" x14ac:dyDescent="0.3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3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3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3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0999999999998</v>
      </c>
    </row>
    <row r="14298" spans="1:12" x14ac:dyDescent="0.3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099999999998</v>
      </c>
    </row>
    <row r="14299" spans="1:12" x14ac:dyDescent="0.3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099999999998</v>
      </c>
    </row>
    <row r="14300" spans="1:12" x14ac:dyDescent="0.3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3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099999999998</v>
      </c>
    </row>
    <row r="14302" spans="1:12" x14ac:dyDescent="0.3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3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3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099999999998</v>
      </c>
    </row>
    <row r="14305" spans="1:12" x14ac:dyDescent="0.3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3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3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3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3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3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39999999999</v>
      </c>
    </row>
    <row r="14311" spans="1:12" x14ac:dyDescent="0.3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3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3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3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3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39999999999</v>
      </c>
    </row>
    <row r="14316" spans="1:12" x14ac:dyDescent="0.3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3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50000000001</v>
      </c>
    </row>
    <row r="14318" spans="1:12" x14ac:dyDescent="0.3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3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3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3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3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3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3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3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3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3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099999999998</v>
      </c>
    </row>
    <row r="14328" spans="1:12" x14ac:dyDescent="0.3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3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3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3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3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099999999998</v>
      </c>
    </row>
    <row r="14333" spans="1:12" x14ac:dyDescent="0.3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099999999998</v>
      </c>
    </row>
    <row r="14334" spans="1:12" x14ac:dyDescent="0.3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3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3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3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099999999998</v>
      </c>
    </row>
    <row r="14338" spans="1:12" x14ac:dyDescent="0.3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3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3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4</v>
      </c>
    </row>
    <row r="14341" spans="1:12" x14ac:dyDescent="0.3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3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3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39999999999</v>
      </c>
    </row>
    <row r="14344" spans="1:12" x14ac:dyDescent="0.3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3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3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3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3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3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3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3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3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09999999999998</v>
      </c>
    </row>
    <row r="14353" spans="1:12" x14ac:dyDescent="0.3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3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499999999999</v>
      </c>
    </row>
    <row r="14355" spans="1:12" x14ac:dyDescent="0.3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499999999999</v>
      </c>
    </row>
    <row r="14356" spans="1:12" x14ac:dyDescent="0.3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3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3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3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3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699999999999</v>
      </c>
    </row>
    <row r="14361" spans="1:12" x14ac:dyDescent="0.3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3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3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0999999999997</v>
      </c>
    </row>
    <row r="14364" spans="1:12" x14ac:dyDescent="0.3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699999999999</v>
      </c>
    </row>
    <row r="14365" spans="1:12" x14ac:dyDescent="0.3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3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3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3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3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3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3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3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3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3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3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3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2000000000001</v>
      </c>
    </row>
    <row r="14377" spans="1:12" x14ac:dyDescent="0.3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3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3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3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3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3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3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3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699999999999</v>
      </c>
    </row>
    <row r="14385" spans="1:12" x14ac:dyDescent="0.3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3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3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3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3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3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100000000004</v>
      </c>
    </row>
    <row r="14391" spans="1:12" x14ac:dyDescent="0.3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3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3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3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099999999995</v>
      </c>
    </row>
    <row r="14395" spans="1:12" x14ac:dyDescent="0.3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3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099999999995</v>
      </c>
    </row>
    <row r="14397" spans="1:12" x14ac:dyDescent="0.3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3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3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100000000004</v>
      </c>
    </row>
    <row r="14400" spans="1:12" x14ac:dyDescent="0.3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099999999995</v>
      </c>
    </row>
    <row r="14401" spans="1:12" x14ac:dyDescent="0.3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099999999995</v>
      </c>
    </row>
    <row r="14402" spans="1:12" x14ac:dyDescent="0.3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3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3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3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3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100000000004</v>
      </c>
    </row>
    <row r="14407" spans="1:12" x14ac:dyDescent="0.3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3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3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100000000004</v>
      </c>
    </row>
    <row r="14410" spans="1:12" x14ac:dyDescent="0.3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3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3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699999999999</v>
      </c>
    </row>
    <row r="14413" spans="1:12" x14ac:dyDescent="0.3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3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3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3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3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3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3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3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3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3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3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3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3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3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499999999999</v>
      </c>
    </row>
    <row r="14427" spans="1:12" x14ac:dyDescent="0.3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3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3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3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3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499999999999</v>
      </c>
    </row>
    <row r="14432" spans="1:12" x14ac:dyDescent="0.3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3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3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099999999995</v>
      </c>
    </row>
    <row r="14435" spans="1:12" x14ac:dyDescent="0.3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3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3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1</v>
      </c>
    </row>
    <row r="14438" spans="1:12" x14ac:dyDescent="0.3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3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30000000000001</v>
      </c>
    </row>
    <row r="14440" spans="1:12" x14ac:dyDescent="0.3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09999999999998</v>
      </c>
    </row>
    <row r="14441" spans="1:12" x14ac:dyDescent="0.3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3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099999999995</v>
      </c>
    </row>
    <row r="14443" spans="1:12" x14ac:dyDescent="0.3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3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3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3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3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3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3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3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3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699999999999</v>
      </c>
    </row>
    <row r="14452" spans="1:12" x14ac:dyDescent="0.3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3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3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3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3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699999999999</v>
      </c>
    </row>
    <row r="14457" spans="1:12" x14ac:dyDescent="0.3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3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3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3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499999999999</v>
      </c>
    </row>
    <row r="14461" spans="1:12" x14ac:dyDescent="0.3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499999999999</v>
      </c>
    </row>
    <row r="14462" spans="1:12" x14ac:dyDescent="0.3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3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499999999999</v>
      </c>
    </row>
    <row r="14464" spans="1:12" x14ac:dyDescent="0.3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3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3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3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3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3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3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699999999999</v>
      </c>
    </row>
    <row r="14471" spans="1:12" x14ac:dyDescent="0.3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3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3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2000000000001</v>
      </c>
    </row>
    <row r="14474" spans="1:12" x14ac:dyDescent="0.3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3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3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3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3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3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0999999999997</v>
      </c>
    </row>
    <row r="14480" spans="1:12" x14ac:dyDescent="0.3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699999999999</v>
      </c>
    </row>
    <row r="14481" spans="1:12" x14ac:dyDescent="0.3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3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3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3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3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3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100000000004</v>
      </c>
    </row>
    <row r="14487" spans="1:12" x14ac:dyDescent="0.3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100000000004</v>
      </c>
    </row>
    <row r="14488" spans="1:12" x14ac:dyDescent="0.3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3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099999999995</v>
      </c>
    </row>
    <row r="14490" spans="1:12" x14ac:dyDescent="0.3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3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100000000004</v>
      </c>
    </row>
    <row r="14492" spans="1:12" x14ac:dyDescent="0.3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3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3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099999999995</v>
      </c>
    </row>
    <row r="14495" spans="1:12" x14ac:dyDescent="0.3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3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3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100000000004</v>
      </c>
    </row>
    <row r="14498" spans="1:12" x14ac:dyDescent="0.3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3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3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3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0999999999997</v>
      </c>
    </row>
    <row r="14502" spans="1:12" x14ac:dyDescent="0.3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3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3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3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3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3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3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0999999999997</v>
      </c>
    </row>
    <row r="14509" spans="1:12" x14ac:dyDescent="0.3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3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3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3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3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699999999999</v>
      </c>
    </row>
    <row r="14514" spans="1:12" x14ac:dyDescent="0.3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3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3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3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3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3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099999999995</v>
      </c>
    </row>
    <row r="14520" spans="1:12" x14ac:dyDescent="0.3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100000000004</v>
      </c>
    </row>
    <row r="14521" spans="1:12" x14ac:dyDescent="0.3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3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3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3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0999999999997</v>
      </c>
    </row>
    <row r="14525" spans="1:12" x14ac:dyDescent="0.3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3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499999999999</v>
      </c>
    </row>
    <row r="14527" spans="1:12" x14ac:dyDescent="0.3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3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3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3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3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3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3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3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3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3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0999999999997</v>
      </c>
    </row>
    <row r="14537" spans="1:12" x14ac:dyDescent="0.3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3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3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3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0999999999999</v>
      </c>
    </row>
    <row r="14541" spans="1:12" x14ac:dyDescent="0.3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100000000004</v>
      </c>
    </row>
    <row r="14542" spans="1:12" x14ac:dyDescent="0.3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3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3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099999999995</v>
      </c>
    </row>
    <row r="14545" spans="1:12" x14ac:dyDescent="0.3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3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100000000004</v>
      </c>
    </row>
    <row r="14547" spans="1:12" x14ac:dyDescent="0.3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100000000004</v>
      </c>
    </row>
    <row r="14548" spans="1:12" x14ac:dyDescent="0.3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3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3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3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3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3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3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3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3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3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3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3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3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3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3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3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3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3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3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3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3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699999999999</v>
      </c>
    </row>
    <row r="14569" spans="1:12" x14ac:dyDescent="0.3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3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3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2000000000001</v>
      </c>
    </row>
    <row r="14572" spans="1:12" x14ac:dyDescent="0.3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3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3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3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3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699999999999</v>
      </c>
    </row>
    <row r="14577" spans="1:12" x14ac:dyDescent="0.3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3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3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3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3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3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3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3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3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099999999995</v>
      </c>
    </row>
    <row r="14586" spans="1:12" x14ac:dyDescent="0.3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3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09999999999998</v>
      </c>
    </row>
    <row r="14588" spans="1:12" x14ac:dyDescent="0.3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099999999995</v>
      </c>
    </row>
    <row r="14589" spans="1:12" x14ac:dyDescent="0.3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3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3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3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3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3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3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100000000004</v>
      </c>
    </row>
    <row r="14596" spans="1:12" x14ac:dyDescent="0.3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3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2000000000001</v>
      </c>
    </row>
    <row r="14598" spans="1:12" x14ac:dyDescent="0.3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3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3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3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3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3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3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3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3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3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3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3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3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3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3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3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3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3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3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3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3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3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3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3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3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3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3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3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3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3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3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3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3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3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3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39999999999</v>
      </c>
    </row>
    <row r="14633" spans="1:12" x14ac:dyDescent="0.3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3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3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3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39999999999</v>
      </c>
    </row>
    <row r="14637" spans="1:12" x14ac:dyDescent="0.3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3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3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3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3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3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3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3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3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3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0999999999998</v>
      </c>
    </row>
    <row r="14647" spans="1:12" x14ac:dyDescent="0.3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3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3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3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3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3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099999999998</v>
      </c>
    </row>
    <row r="14653" spans="1:12" x14ac:dyDescent="0.3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3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3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099999999998</v>
      </c>
    </row>
    <row r="14656" spans="1:12" x14ac:dyDescent="0.3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3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099999999998</v>
      </c>
    </row>
    <row r="14658" spans="1:12" x14ac:dyDescent="0.3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3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3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3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3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3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099999999998</v>
      </c>
    </row>
    <row r="14664" spans="1:12" x14ac:dyDescent="0.3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3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3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099999999998</v>
      </c>
    </row>
    <row r="14667" spans="1:12" x14ac:dyDescent="0.3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099999999998</v>
      </c>
    </row>
    <row r="14668" spans="1:12" x14ac:dyDescent="0.3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3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3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3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3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099999999998</v>
      </c>
    </row>
    <row r="14673" spans="1:12" x14ac:dyDescent="0.3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099999999998</v>
      </c>
    </row>
    <row r="14674" spans="1:12" x14ac:dyDescent="0.3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099999999998</v>
      </c>
    </row>
    <row r="14675" spans="1:12" x14ac:dyDescent="0.3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3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3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3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50000000001</v>
      </c>
    </row>
    <row r="14679" spans="1:12" x14ac:dyDescent="0.3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3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3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3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3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3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3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3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3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3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099999999998</v>
      </c>
    </row>
    <row r="14689" spans="1:12" x14ac:dyDescent="0.3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099999999998</v>
      </c>
    </row>
    <row r="14690" spans="1:12" x14ac:dyDescent="0.3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3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3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3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3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099999999998</v>
      </c>
    </row>
    <row r="14695" spans="1:12" x14ac:dyDescent="0.3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099999999998</v>
      </c>
    </row>
    <row r="14696" spans="1:12" x14ac:dyDescent="0.3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3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3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3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4</v>
      </c>
    </row>
    <row r="14700" spans="1:12" x14ac:dyDescent="0.3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3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3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3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3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099999999998</v>
      </c>
    </row>
    <row r="14705" spans="1:12" x14ac:dyDescent="0.3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3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3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099999999998</v>
      </c>
    </row>
    <row r="14708" spans="1:12" x14ac:dyDescent="0.3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099999999998</v>
      </c>
    </row>
    <row r="14709" spans="1:12" x14ac:dyDescent="0.3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3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3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3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3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099999999998</v>
      </c>
    </row>
    <row r="14714" spans="1:12" x14ac:dyDescent="0.3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3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3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3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3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3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3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3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3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3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3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3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39999999999</v>
      </c>
    </row>
    <row r="14726" spans="1:12" x14ac:dyDescent="0.3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3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3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3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099999999998</v>
      </c>
    </row>
    <row r="14730" spans="1:12" x14ac:dyDescent="0.3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3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3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3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3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3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3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3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3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4</v>
      </c>
    </row>
    <row r="14739" spans="1:12" x14ac:dyDescent="0.3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3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3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3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0999999999998</v>
      </c>
    </row>
    <row r="14743" spans="1:12" x14ac:dyDescent="0.3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3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099999999998</v>
      </c>
    </row>
    <row r="14745" spans="1:12" x14ac:dyDescent="0.3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3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3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3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3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3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099999999998</v>
      </c>
    </row>
    <row r="14751" spans="1:12" x14ac:dyDescent="0.3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099999999998</v>
      </c>
    </row>
    <row r="14752" spans="1:12" x14ac:dyDescent="0.3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3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099999999998</v>
      </c>
    </row>
    <row r="14754" spans="1:12" x14ac:dyDescent="0.3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3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3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3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3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39999999999</v>
      </c>
    </row>
    <row r="14759" spans="1:12" x14ac:dyDescent="0.3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39999999999</v>
      </c>
    </row>
    <row r="14760" spans="1:12" x14ac:dyDescent="0.3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3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3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3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099999999998</v>
      </c>
    </row>
    <row r="14764" spans="1:12" x14ac:dyDescent="0.3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3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3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099999999998</v>
      </c>
    </row>
    <row r="14767" spans="1:12" x14ac:dyDescent="0.3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099999999998</v>
      </c>
    </row>
    <row r="14768" spans="1:12" x14ac:dyDescent="0.3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099999999998</v>
      </c>
    </row>
    <row r="14769" spans="1:12" x14ac:dyDescent="0.3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3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39999999999</v>
      </c>
    </row>
    <row r="14771" spans="1:12" x14ac:dyDescent="0.3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3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3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3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3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3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50000000001</v>
      </c>
    </row>
    <row r="14777" spans="1:12" x14ac:dyDescent="0.3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50000000001</v>
      </c>
    </row>
    <row r="14778" spans="1:12" x14ac:dyDescent="0.3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3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099999999998</v>
      </c>
    </row>
    <row r="14780" spans="1:12" x14ac:dyDescent="0.3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099999999998</v>
      </c>
    </row>
    <row r="14781" spans="1:12" x14ac:dyDescent="0.3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3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3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099999999998</v>
      </c>
    </row>
    <row r="14784" spans="1:12" x14ac:dyDescent="0.3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3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3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3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39999999999</v>
      </c>
    </row>
    <row r="14788" spans="1:12" x14ac:dyDescent="0.3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3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099999999998</v>
      </c>
    </row>
    <row r="14790" spans="1:12" x14ac:dyDescent="0.3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3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3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3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099999999998</v>
      </c>
    </row>
    <row r="14794" spans="1:12" x14ac:dyDescent="0.3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099999999998</v>
      </c>
    </row>
    <row r="14795" spans="1:12" x14ac:dyDescent="0.3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3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3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3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3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50000000001</v>
      </c>
    </row>
    <row r="14800" spans="1:12" x14ac:dyDescent="0.3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3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3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099999999998</v>
      </c>
    </row>
    <row r="14803" spans="1:12" x14ac:dyDescent="0.3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099999999998</v>
      </c>
    </row>
    <row r="14804" spans="1:12" x14ac:dyDescent="0.3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3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3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3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3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3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3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3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3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099999999998</v>
      </c>
    </row>
    <row r="14813" spans="1:12" x14ac:dyDescent="0.3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3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3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3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3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3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0999999999998</v>
      </c>
    </row>
    <row r="14819" spans="1:12" x14ac:dyDescent="0.3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39999999999</v>
      </c>
    </row>
    <row r="14820" spans="1:12" x14ac:dyDescent="0.3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3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50000000001</v>
      </c>
    </row>
    <row r="14822" spans="1:12" x14ac:dyDescent="0.3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39999999999</v>
      </c>
    </row>
    <row r="14823" spans="1:12" x14ac:dyDescent="0.3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3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099999999998</v>
      </c>
    </row>
    <row r="14825" spans="1:12" x14ac:dyDescent="0.3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3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3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099999999998</v>
      </c>
    </row>
    <row r="14828" spans="1:12" x14ac:dyDescent="0.3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099999999998</v>
      </c>
    </row>
    <row r="14829" spans="1:12" x14ac:dyDescent="0.3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3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3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3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3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3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3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3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3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3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3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3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39999999999</v>
      </c>
    </row>
    <row r="14841" spans="1:12" x14ac:dyDescent="0.3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5999999999995</v>
      </c>
    </row>
    <row r="14842" spans="1:12" x14ac:dyDescent="0.3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50000000001</v>
      </c>
    </row>
    <row r="14843" spans="1:12" x14ac:dyDescent="0.3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3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3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3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3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3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3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3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3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3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3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3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3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699999999999</v>
      </c>
    </row>
    <row r="14856" spans="1:12" x14ac:dyDescent="0.3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3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3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2000000000001</v>
      </c>
    </row>
    <row r="14859" spans="1:12" x14ac:dyDescent="0.3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0999999999997</v>
      </c>
    </row>
    <row r="14860" spans="1:12" x14ac:dyDescent="0.3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3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3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3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3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3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3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3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3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699999999999</v>
      </c>
    </row>
    <row r="14869" spans="1:12" x14ac:dyDescent="0.3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3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3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3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3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099999999995</v>
      </c>
    </row>
    <row r="14874" spans="1:12" x14ac:dyDescent="0.3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3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3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100000000004</v>
      </c>
    </row>
    <row r="14877" spans="1:12" x14ac:dyDescent="0.3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3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3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3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3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3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3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3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499999999999</v>
      </c>
    </row>
    <row r="14885" spans="1:12" x14ac:dyDescent="0.3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3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3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3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3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3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100000000004</v>
      </c>
    </row>
    <row r="14891" spans="1:12" x14ac:dyDescent="0.3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3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099999999995</v>
      </c>
    </row>
    <row r="14893" spans="1:12" x14ac:dyDescent="0.3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3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3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100000000004</v>
      </c>
    </row>
    <row r="14896" spans="1:12" x14ac:dyDescent="0.3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3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3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3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3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3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3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0999999999999</v>
      </c>
    </row>
    <row r="14903" spans="1:12" x14ac:dyDescent="0.3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3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099999999995</v>
      </c>
    </row>
    <row r="14905" spans="1:12" x14ac:dyDescent="0.3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499999999999</v>
      </c>
    </row>
    <row r="14906" spans="1:12" x14ac:dyDescent="0.3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3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3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3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499999999999</v>
      </c>
    </row>
    <row r="14910" spans="1:12" x14ac:dyDescent="0.3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499999999999</v>
      </c>
    </row>
    <row r="14911" spans="1:12" x14ac:dyDescent="0.3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3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3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3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3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499999999999</v>
      </c>
    </row>
    <row r="14916" spans="1:12" x14ac:dyDescent="0.3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3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3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3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3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699999999999</v>
      </c>
    </row>
    <row r="14921" spans="1:12" x14ac:dyDescent="0.3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3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3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3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3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3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3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499999999999</v>
      </c>
    </row>
    <row r="14928" spans="1:12" x14ac:dyDescent="0.3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3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2000000000001</v>
      </c>
    </row>
    <row r="14930" spans="1:12" x14ac:dyDescent="0.3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3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3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09999999999998</v>
      </c>
    </row>
    <row r="14933" spans="1:12" x14ac:dyDescent="0.3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3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3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3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3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3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3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3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3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3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3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3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3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3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3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3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3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5000000000002</v>
      </c>
    </row>
    <row r="14950" spans="1:12" x14ac:dyDescent="0.3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3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3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3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3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3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3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3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3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3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3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3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3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3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3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3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3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3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3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3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3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3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699999999999</v>
      </c>
    </row>
    <row r="14972" spans="1:12" x14ac:dyDescent="0.3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3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3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3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3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3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3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099999999995</v>
      </c>
    </row>
    <row r="14979" spans="1:12" x14ac:dyDescent="0.3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100000000004</v>
      </c>
    </row>
    <row r="14980" spans="1:12" x14ac:dyDescent="0.3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3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3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3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3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3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3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099999999995</v>
      </c>
    </row>
    <row r="14987" spans="1:12" x14ac:dyDescent="0.3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3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099999999995</v>
      </c>
    </row>
    <row r="14989" spans="1:12" x14ac:dyDescent="0.3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100000000004</v>
      </c>
    </row>
    <row r="14990" spans="1:12" x14ac:dyDescent="0.3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3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100000000004</v>
      </c>
    </row>
    <row r="14992" spans="1:12" x14ac:dyDescent="0.3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3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3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3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3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0999999999997</v>
      </c>
    </row>
    <row r="14997" spans="1:12" x14ac:dyDescent="0.3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3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30000000000001</v>
      </c>
    </row>
    <row r="14999" spans="1:12" x14ac:dyDescent="0.3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3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3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3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499999999999</v>
      </c>
    </row>
    <row r="15003" spans="1:12" x14ac:dyDescent="0.3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3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2000000000001</v>
      </c>
    </row>
    <row r="15005" spans="1:12" x14ac:dyDescent="0.3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3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3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0999999999997</v>
      </c>
    </row>
    <row r="15008" spans="1:12" x14ac:dyDescent="0.3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3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3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3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3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699999999999</v>
      </c>
    </row>
    <row r="15013" spans="1:12" x14ac:dyDescent="0.3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3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09999999999998</v>
      </c>
    </row>
    <row r="15015" spans="1:12" x14ac:dyDescent="0.3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3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3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3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3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100000000004</v>
      </c>
    </row>
    <row r="15020" spans="1:12" x14ac:dyDescent="0.3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3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3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3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3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3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3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3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699999999999</v>
      </c>
    </row>
    <row r="15028" spans="1:12" x14ac:dyDescent="0.3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2000000000001</v>
      </c>
    </row>
    <row r="15029" spans="1:12" x14ac:dyDescent="0.3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3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3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3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3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3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3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3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3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3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3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3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3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3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3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0999999999996</v>
      </c>
    </row>
    <row r="15044" spans="1:12" x14ac:dyDescent="0.3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3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3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3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3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3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3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3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100000000004</v>
      </c>
    </row>
    <row r="15052" spans="1:12" x14ac:dyDescent="0.3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099999999995</v>
      </c>
    </row>
    <row r="15053" spans="1:12" x14ac:dyDescent="0.3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3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3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3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3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3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3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3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3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3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3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100000000004</v>
      </c>
    </row>
    <row r="15064" spans="1:12" x14ac:dyDescent="0.3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3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099999999995</v>
      </c>
    </row>
    <row r="15066" spans="1:12" x14ac:dyDescent="0.3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099999999995</v>
      </c>
    </row>
    <row r="15067" spans="1:12" x14ac:dyDescent="0.3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3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699999999999</v>
      </c>
    </row>
    <row r="15069" spans="1:12" x14ac:dyDescent="0.3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3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2000000000001</v>
      </c>
    </row>
    <row r="15071" spans="1:12" x14ac:dyDescent="0.3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3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0999999999996</v>
      </c>
    </row>
    <row r="15073" spans="1:12" x14ac:dyDescent="0.3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3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3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699999999999</v>
      </c>
    </row>
    <row r="15076" spans="1:12" x14ac:dyDescent="0.3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3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3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3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3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3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100000000004</v>
      </c>
    </row>
    <row r="15082" spans="1:12" x14ac:dyDescent="0.3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3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499999999999</v>
      </c>
    </row>
    <row r="15084" spans="1:12" x14ac:dyDescent="0.3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3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3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3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3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3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3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3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3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3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3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3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3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3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3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3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3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3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3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3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3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3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3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3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3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3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699999999999</v>
      </c>
    </row>
    <row r="15110" spans="1:12" x14ac:dyDescent="0.3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3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499999999999</v>
      </c>
    </row>
    <row r="15112" spans="1:12" x14ac:dyDescent="0.3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3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699999999999</v>
      </c>
    </row>
    <row r="15114" spans="1:12" x14ac:dyDescent="0.3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3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3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3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0999999999997</v>
      </c>
    </row>
    <row r="15118" spans="1:12" x14ac:dyDescent="0.3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3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09999999999998</v>
      </c>
    </row>
    <row r="15120" spans="1:12" x14ac:dyDescent="0.3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3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0999999999997</v>
      </c>
    </row>
    <row r="15122" spans="1:12" x14ac:dyDescent="0.3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3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3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3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3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3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30000000000001</v>
      </c>
    </row>
    <row r="15128" spans="1:12" x14ac:dyDescent="0.3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3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3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3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3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3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3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3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3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3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3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3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0999999999996</v>
      </c>
    </row>
    <row r="15140" spans="1:12" x14ac:dyDescent="0.3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3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699999999999</v>
      </c>
    </row>
    <row r="15142" spans="1:12" x14ac:dyDescent="0.3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3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3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3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3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3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0999999999996</v>
      </c>
    </row>
    <row r="15148" spans="1:12" x14ac:dyDescent="0.3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3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2000000000001</v>
      </c>
    </row>
    <row r="15150" spans="1:12" x14ac:dyDescent="0.3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699999999999</v>
      </c>
    </row>
    <row r="15151" spans="1:12" x14ac:dyDescent="0.3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3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3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3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3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100000000004</v>
      </c>
    </row>
    <row r="15156" spans="1:12" x14ac:dyDescent="0.3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100000000004</v>
      </c>
    </row>
    <row r="15157" spans="1:12" x14ac:dyDescent="0.3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3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3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3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3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499999999999</v>
      </c>
    </row>
    <row r="15162" spans="1:12" x14ac:dyDescent="0.3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3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100000000004</v>
      </c>
    </row>
    <row r="15164" spans="1:12" x14ac:dyDescent="0.3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0999999999999</v>
      </c>
    </row>
    <row r="15165" spans="1:12" x14ac:dyDescent="0.3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3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100000000004</v>
      </c>
    </row>
    <row r="15167" spans="1:12" x14ac:dyDescent="0.3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3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3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099999999995</v>
      </c>
    </row>
    <row r="15170" spans="1:12" x14ac:dyDescent="0.3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3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100000000004</v>
      </c>
    </row>
    <row r="15172" spans="1:12" x14ac:dyDescent="0.3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3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3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30000000000001</v>
      </c>
    </row>
    <row r="15175" spans="1:12" x14ac:dyDescent="0.3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09999999999998</v>
      </c>
    </row>
    <row r="15176" spans="1:12" x14ac:dyDescent="0.3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3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3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3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499999999999</v>
      </c>
    </row>
    <row r="15180" spans="1:12" x14ac:dyDescent="0.3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3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3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3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3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3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3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3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3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3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3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3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3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4</v>
      </c>
    </row>
    <row r="15193" spans="1:12" x14ac:dyDescent="0.3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3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3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3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3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3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3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3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3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3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3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3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3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3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3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3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3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3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3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3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3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3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3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3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3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3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699999999999</v>
      </c>
    </row>
    <row r="15219" spans="1:12" x14ac:dyDescent="0.3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3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3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3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3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699999999999</v>
      </c>
    </row>
    <row r="15224" spans="1:12" x14ac:dyDescent="0.3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3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3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3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3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3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3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3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0999999999997</v>
      </c>
    </row>
    <row r="15232" spans="1:12" x14ac:dyDescent="0.3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3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3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2000000000001</v>
      </c>
    </row>
    <row r="15235" spans="1:12" x14ac:dyDescent="0.3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3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3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699999999999</v>
      </c>
    </row>
    <row r="15238" spans="1:12" x14ac:dyDescent="0.3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3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3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3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3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3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3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3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3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0999999999997</v>
      </c>
    </row>
    <row r="15247" spans="1:12" x14ac:dyDescent="0.3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3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3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3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3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3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3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3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3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699999999999</v>
      </c>
    </row>
    <row r="15256" spans="1:12" x14ac:dyDescent="0.3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3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3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3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3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3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699999999999</v>
      </c>
    </row>
    <row r="15262" spans="1:12" x14ac:dyDescent="0.3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3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3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3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3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3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3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3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3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3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3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50000000001</v>
      </c>
    </row>
    <row r="15273" spans="1:12" x14ac:dyDescent="0.3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3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3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3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3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3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0999999999998</v>
      </c>
    </row>
    <row r="15279" spans="1:12" x14ac:dyDescent="0.3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3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3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3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3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39999999999</v>
      </c>
    </row>
    <row r="15284" spans="1:12" x14ac:dyDescent="0.3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50000000001</v>
      </c>
    </row>
    <row r="15285" spans="1:12" x14ac:dyDescent="0.3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3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3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3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3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3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50000000001</v>
      </c>
    </row>
    <row r="15291" spans="1:12" x14ac:dyDescent="0.3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4</v>
      </c>
    </row>
    <row r="15292" spans="1:12" x14ac:dyDescent="0.3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0999999999998</v>
      </c>
    </row>
    <row r="15293" spans="1:12" x14ac:dyDescent="0.3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4</v>
      </c>
    </row>
    <row r="15294" spans="1:12" x14ac:dyDescent="0.3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3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099999999998</v>
      </c>
    </row>
    <row r="15296" spans="1:12" x14ac:dyDescent="0.3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3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3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3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099999999998</v>
      </c>
    </row>
    <row r="15300" spans="1:12" x14ac:dyDescent="0.3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3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3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3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3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3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099999999998</v>
      </c>
    </row>
    <row r="15306" spans="1:12" x14ac:dyDescent="0.3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099999999998</v>
      </c>
    </row>
    <row r="15307" spans="1:12" x14ac:dyDescent="0.3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3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3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3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3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3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3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3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3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3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3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3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3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3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3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3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39999999999</v>
      </c>
    </row>
    <row r="15323" spans="1:12" x14ac:dyDescent="0.3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3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3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3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3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4</v>
      </c>
    </row>
    <row r="15328" spans="1:12" x14ac:dyDescent="0.3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3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3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3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3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3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50000000001</v>
      </c>
    </row>
    <row r="15334" spans="1:12" x14ac:dyDescent="0.3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3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3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3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4</v>
      </c>
    </row>
    <row r="15338" spans="1:12" x14ac:dyDescent="0.3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3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3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3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099999999998</v>
      </c>
    </row>
    <row r="15342" spans="1:12" x14ac:dyDescent="0.3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3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50000000001</v>
      </c>
    </row>
    <row r="15344" spans="1:12" x14ac:dyDescent="0.3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3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3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3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3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3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3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3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3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099999999998</v>
      </c>
    </row>
    <row r="15353" spans="1:12" x14ac:dyDescent="0.3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3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3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3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3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3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3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3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3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3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3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3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3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099999999998</v>
      </c>
    </row>
    <row r="15366" spans="1:12" x14ac:dyDescent="0.3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50000000001</v>
      </c>
    </row>
    <row r="15367" spans="1:12" x14ac:dyDescent="0.3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3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3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3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3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3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3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39999999999</v>
      </c>
    </row>
    <row r="15374" spans="1:12" x14ac:dyDescent="0.3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3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50000000001</v>
      </c>
    </row>
    <row r="15376" spans="1:12" x14ac:dyDescent="0.3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3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099999999998</v>
      </c>
    </row>
    <row r="15378" spans="1:12" x14ac:dyDescent="0.3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099999999998</v>
      </c>
    </row>
    <row r="15379" spans="1:12" x14ac:dyDescent="0.3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099999999998</v>
      </c>
    </row>
    <row r="15380" spans="1:12" x14ac:dyDescent="0.3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099999999998</v>
      </c>
    </row>
    <row r="15381" spans="1:12" x14ac:dyDescent="0.3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3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3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3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0999999999998</v>
      </c>
    </row>
    <row r="15385" spans="1:12" x14ac:dyDescent="0.3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3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3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3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39999999999</v>
      </c>
    </row>
    <row r="15389" spans="1:12" x14ac:dyDescent="0.3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5999999999995</v>
      </c>
    </row>
    <row r="15390" spans="1:12" x14ac:dyDescent="0.3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3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3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3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099999999998</v>
      </c>
    </row>
    <row r="15394" spans="1:12" x14ac:dyDescent="0.3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3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3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3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3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3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3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3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3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3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3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3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3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3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3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3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3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3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3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3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3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3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3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3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39999999999</v>
      </c>
    </row>
    <row r="15418" spans="1:12" x14ac:dyDescent="0.3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3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0999999999998</v>
      </c>
    </row>
    <row r="15420" spans="1:12" x14ac:dyDescent="0.3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3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3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3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50000000001</v>
      </c>
    </row>
    <row r="15424" spans="1:12" x14ac:dyDescent="0.3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3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3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3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3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3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3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50000000001</v>
      </c>
    </row>
    <row r="15431" spans="1:12" x14ac:dyDescent="0.3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3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3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39999999999</v>
      </c>
    </row>
    <row r="15434" spans="1:12" x14ac:dyDescent="0.3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3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3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3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3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3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4</v>
      </c>
    </row>
    <row r="15440" spans="1:12" x14ac:dyDescent="0.3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0999999999998</v>
      </c>
    </row>
    <row r="15441" spans="1:12" x14ac:dyDescent="0.3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3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3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4</v>
      </c>
    </row>
    <row r="15444" spans="1:12" x14ac:dyDescent="0.3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3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3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3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3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3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3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3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3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3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099999999998</v>
      </c>
    </row>
    <row r="15454" spans="1:12" x14ac:dyDescent="0.3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099999999998</v>
      </c>
    </row>
    <row r="15455" spans="1:12" x14ac:dyDescent="0.3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3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3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3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2000000000001</v>
      </c>
    </row>
    <row r="15459" spans="1:12" x14ac:dyDescent="0.3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3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3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3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3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0999999999997</v>
      </c>
    </row>
    <row r="15464" spans="1:12" x14ac:dyDescent="0.3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3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3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3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3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3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3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3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3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3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3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3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3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3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3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3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3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3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3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3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3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3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3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3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3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100000000004</v>
      </c>
    </row>
    <row r="15489" spans="1:12" x14ac:dyDescent="0.3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3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3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099999999995</v>
      </c>
    </row>
    <row r="15492" spans="1:12" x14ac:dyDescent="0.3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100000000004</v>
      </c>
    </row>
    <row r="15493" spans="1:12" x14ac:dyDescent="0.3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3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3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3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3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3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3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3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3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3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3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3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3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3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3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3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3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3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100000000004</v>
      </c>
    </row>
    <row r="15511" spans="1:12" x14ac:dyDescent="0.3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100000000004</v>
      </c>
    </row>
    <row r="15512" spans="1:12" x14ac:dyDescent="0.3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3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099999999995</v>
      </c>
    </row>
    <row r="15514" spans="1:12" x14ac:dyDescent="0.3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3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3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3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3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2000000000001</v>
      </c>
    </row>
    <row r="15519" spans="1:12" x14ac:dyDescent="0.3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3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3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3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3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3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3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09999999999998</v>
      </c>
    </row>
    <row r="15526" spans="1:12" x14ac:dyDescent="0.3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3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3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3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3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3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3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3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3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699999999999</v>
      </c>
    </row>
    <row r="15535" spans="1:12" x14ac:dyDescent="0.3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3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3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3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3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3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3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0999999999996</v>
      </c>
    </row>
    <row r="15542" spans="1:12" x14ac:dyDescent="0.3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0999999999997</v>
      </c>
    </row>
    <row r="15543" spans="1:12" x14ac:dyDescent="0.3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3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3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3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3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3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1</v>
      </c>
    </row>
    <row r="15549" spans="1:12" x14ac:dyDescent="0.3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3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3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3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3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3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30000000000001</v>
      </c>
    </row>
    <row r="15555" spans="1:12" x14ac:dyDescent="0.3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499999999999</v>
      </c>
    </row>
    <row r="15556" spans="1:12" x14ac:dyDescent="0.3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3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3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499999999999</v>
      </c>
    </row>
    <row r="15559" spans="1:12" x14ac:dyDescent="0.3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499999999999</v>
      </c>
    </row>
    <row r="15560" spans="1:12" x14ac:dyDescent="0.3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3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3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3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3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3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100000000004</v>
      </c>
    </row>
    <row r="15566" spans="1:12" x14ac:dyDescent="0.3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3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3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2000000000001</v>
      </c>
    </row>
    <row r="15569" spans="1:12" x14ac:dyDescent="0.3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3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3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3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0999999999996</v>
      </c>
    </row>
    <row r="15573" spans="1:12" x14ac:dyDescent="0.3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3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3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1</v>
      </c>
    </row>
    <row r="15576" spans="1:12" x14ac:dyDescent="0.3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5000000000002</v>
      </c>
    </row>
    <row r="15577" spans="1:12" x14ac:dyDescent="0.3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3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2000000000001</v>
      </c>
    </row>
    <row r="15579" spans="1:12" x14ac:dyDescent="0.3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3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3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3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3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699999999999</v>
      </c>
    </row>
    <row r="15584" spans="1:12" x14ac:dyDescent="0.3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3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3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3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3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3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3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3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09999999999998</v>
      </c>
    </row>
    <row r="15592" spans="1:12" x14ac:dyDescent="0.3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3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699999999999</v>
      </c>
    </row>
    <row r="15594" spans="1:12" x14ac:dyDescent="0.3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2000000000001</v>
      </c>
    </row>
    <row r="15595" spans="1:12" x14ac:dyDescent="0.3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3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3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3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3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3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3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3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3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3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3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3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3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3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3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3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3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3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3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499999999999</v>
      </c>
    </row>
    <row r="15614" spans="1:12" x14ac:dyDescent="0.3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3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499999999999</v>
      </c>
    </row>
    <row r="15616" spans="1:12" x14ac:dyDescent="0.3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3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3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3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100000000004</v>
      </c>
    </row>
    <row r="15620" spans="1:12" x14ac:dyDescent="0.3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30000000000001</v>
      </c>
    </row>
    <row r="15621" spans="1:12" x14ac:dyDescent="0.3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3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3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3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3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100000000004</v>
      </c>
    </row>
    <row r="15626" spans="1:12" x14ac:dyDescent="0.3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3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699999999999</v>
      </c>
    </row>
    <row r="15628" spans="1:12" x14ac:dyDescent="0.3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3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3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3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3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3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2000000000001</v>
      </c>
    </row>
    <row r="15634" spans="1:12" x14ac:dyDescent="0.3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3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3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699999999999</v>
      </c>
    </row>
    <row r="15637" spans="1:12" x14ac:dyDescent="0.3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3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3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3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3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3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3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3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3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3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3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3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699999999999</v>
      </c>
    </row>
    <row r="15649" spans="1:12" x14ac:dyDescent="0.3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3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0999999999997</v>
      </c>
    </row>
    <row r="15651" spans="1:12" x14ac:dyDescent="0.3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2000000000001</v>
      </c>
    </row>
    <row r="15652" spans="1:12" x14ac:dyDescent="0.3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3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0999999999997</v>
      </c>
    </row>
    <row r="15654" spans="1:12" x14ac:dyDescent="0.3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3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3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3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3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3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3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3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3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499999999999</v>
      </c>
    </row>
    <row r="15663" spans="1:12" x14ac:dyDescent="0.3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3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3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3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3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3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3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3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3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0999999999997</v>
      </c>
    </row>
    <row r="15672" spans="1:12" x14ac:dyDescent="0.3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3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3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3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3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3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3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3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3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3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3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3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0999999999997</v>
      </c>
    </row>
    <row r="15684" spans="1:12" x14ac:dyDescent="0.3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3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3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3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699999999999</v>
      </c>
    </row>
    <row r="15688" spans="1:12" x14ac:dyDescent="0.3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3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3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3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3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3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0999999999997</v>
      </c>
    </row>
    <row r="15694" spans="1:12" x14ac:dyDescent="0.3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100000000004</v>
      </c>
    </row>
    <row r="15695" spans="1:12" x14ac:dyDescent="0.3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100000000004</v>
      </c>
    </row>
    <row r="15696" spans="1:12" x14ac:dyDescent="0.3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3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0999999999997</v>
      </c>
    </row>
    <row r="15698" spans="1:12" x14ac:dyDescent="0.3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3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3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3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3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3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3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3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3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699999999999</v>
      </c>
    </row>
    <row r="15707" spans="1:12" x14ac:dyDescent="0.3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699999999999</v>
      </c>
    </row>
    <row r="15708" spans="1:12" x14ac:dyDescent="0.3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3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3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3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099999999995</v>
      </c>
    </row>
    <row r="15712" spans="1:12" x14ac:dyDescent="0.3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3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3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2000000000001</v>
      </c>
    </row>
    <row r="15715" spans="1:12" x14ac:dyDescent="0.3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3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3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499999999999</v>
      </c>
    </row>
    <row r="15718" spans="1:12" x14ac:dyDescent="0.3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3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3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3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3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3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3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3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3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3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699999999999</v>
      </c>
    </row>
    <row r="15728" spans="1:12" x14ac:dyDescent="0.3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3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3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3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3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3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3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3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099999999995</v>
      </c>
    </row>
    <row r="15736" spans="1:12" x14ac:dyDescent="0.3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3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3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3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3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09999999999998</v>
      </c>
    </row>
    <row r="15741" spans="1:12" x14ac:dyDescent="0.3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3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3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3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3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3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3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3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3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3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3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3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3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3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100000000004</v>
      </c>
    </row>
    <row r="15755" spans="1:12" x14ac:dyDescent="0.3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3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499999999999</v>
      </c>
    </row>
    <row r="15757" spans="1:12" x14ac:dyDescent="0.3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2000000000001</v>
      </c>
    </row>
    <row r="15758" spans="1:12" x14ac:dyDescent="0.3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3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3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0999999999997</v>
      </c>
    </row>
    <row r="15761" spans="1:12" x14ac:dyDescent="0.3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3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699999999999</v>
      </c>
    </row>
    <row r="15763" spans="1:12" x14ac:dyDescent="0.3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3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3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3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3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3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100000000004</v>
      </c>
    </row>
    <row r="15769" spans="1:12" x14ac:dyDescent="0.3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3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3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100000000004</v>
      </c>
    </row>
    <row r="15772" spans="1:12" x14ac:dyDescent="0.3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3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3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3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699999999999</v>
      </c>
    </row>
    <row r="15776" spans="1:12" x14ac:dyDescent="0.3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3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2000000000001</v>
      </c>
    </row>
    <row r="15778" spans="1:12" x14ac:dyDescent="0.3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3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699999999999</v>
      </c>
    </row>
    <row r="15780" spans="1:12" x14ac:dyDescent="0.3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3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3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3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3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3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100000000004</v>
      </c>
    </row>
    <row r="15786" spans="1:12" x14ac:dyDescent="0.3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100000000004</v>
      </c>
    </row>
    <row r="15787" spans="1:12" x14ac:dyDescent="0.3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099999999995</v>
      </c>
    </row>
    <row r="15788" spans="1:12" x14ac:dyDescent="0.3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3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3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3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3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3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3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3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3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3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3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3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3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3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3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3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3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3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3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3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3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3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099999999995</v>
      </c>
    </row>
    <row r="15810" spans="1:12" x14ac:dyDescent="0.3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099999999995</v>
      </c>
    </row>
    <row r="15811" spans="1:12" x14ac:dyDescent="0.3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3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3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100000000004</v>
      </c>
    </row>
    <row r="15814" spans="1:12" x14ac:dyDescent="0.3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3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3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3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3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499999999999</v>
      </c>
    </row>
    <row r="15819" spans="1:12" x14ac:dyDescent="0.3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3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3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3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3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3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2000000000001</v>
      </c>
    </row>
    <row r="15825" spans="1:12" x14ac:dyDescent="0.3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3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3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3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3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3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3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3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3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3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699999999999</v>
      </c>
    </row>
    <row r="15835" spans="1:12" x14ac:dyDescent="0.3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3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3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3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3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3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0999999999996</v>
      </c>
    </row>
    <row r="15841" spans="1:12" x14ac:dyDescent="0.3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3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3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3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3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3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3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3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0999999999996</v>
      </c>
    </row>
    <row r="15849" spans="1:12" x14ac:dyDescent="0.3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3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3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3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3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2000000000001</v>
      </c>
    </row>
    <row r="15854" spans="1:12" x14ac:dyDescent="0.3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3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3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3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3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3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3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30000000000001</v>
      </c>
    </row>
    <row r="15861" spans="1:12" x14ac:dyDescent="0.3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3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2000000000001</v>
      </c>
    </row>
    <row r="15863" spans="1:12" x14ac:dyDescent="0.3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3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3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3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3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3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3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3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3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3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3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3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499999999999</v>
      </c>
    </row>
    <row r="15875" spans="1:12" x14ac:dyDescent="0.3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3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499999999999</v>
      </c>
    </row>
    <row r="15877" spans="1:12" x14ac:dyDescent="0.3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499999999999</v>
      </c>
    </row>
    <row r="15878" spans="1:12" x14ac:dyDescent="0.3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5000000000002</v>
      </c>
    </row>
    <row r="15879" spans="1:12" x14ac:dyDescent="0.3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3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3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3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3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3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3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3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3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3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3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3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3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499999999999</v>
      </c>
    </row>
    <row r="15892" spans="1:12" x14ac:dyDescent="0.3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3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499999999999</v>
      </c>
    </row>
    <row r="15894" spans="1:12" x14ac:dyDescent="0.3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499999999999</v>
      </c>
    </row>
    <row r="15895" spans="1:12" x14ac:dyDescent="0.3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499999999999</v>
      </c>
    </row>
    <row r="15896" spans="1:12" x14ac:dyDescent="0.3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3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3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3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499999999999</v>
      </c>
    </row>
    <row r="15900" spans="1:12" x14ac:dyDescent="0.3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3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3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3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499999999999</v>
      </c>
    </row>
    <row r="15904" spans="1:12" x14ac:dyDescent="0.3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3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499999999999</v>
      </c>
    </row>
    <row r="15906" spans="1:12" x14ac:dyDescent="0.3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499999999999</v>
      </c>
    </row>
    <row r="15907" spans="1:12" x14ac:dyDescent="0.3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3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499999999999</v>
      </c>
    </row>
    <row r="15909" spans="1:12" x14ac:dyDescent="0.3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3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3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3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3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3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0999999999996</v>
      </c>
    </row>
    <row r="15915" spans="1:12" x14ac:dyDescent="0.3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499999999999</v>
      </c>
    </row>
    <row r="15916" spans="1:12" x14ac:dyDescent="0.3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499999999999</v>
      </c>
    </row>
    <row r="15917" spans="1:12" x14ac:dyDescent="0.3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3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3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3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499999999999</v>
      </c>
    </row>
    <row r="15921" spans="1:12" x14ac:dyDescent="0.3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499999999999</v>
      </c>
    </row>
    <row r="15922" spans="1:12" x14ac:dyDescent="0.3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2000000000001</v>
      </c>
    </row>
    <row r="15923" spans="1:12" x14ac:dyDescent="0.3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3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3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3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3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3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3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3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3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3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2000000000001</v>
      </c>
    </row>
    <row r="15933" spans="1:12" x14ac:dyDescent="0.3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3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3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3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3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3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3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3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3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0999999999997</v>
      </c>
    </row>
    <row r="15942" spans="1:12" x14ac:dyDescent="0.3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3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3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0999999999996</v>
      </c>
    </row>
    <row r="15945" spans="1:12" x14ac:dyDescent="0.3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3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2000000000001</v>
      </c>
    </row>
    <row r="15947" spans="1:12" x14ac:dyDescent="0.3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3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3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3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3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3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2000000000001</v>
      </c>
    </row>
    <row r="15953" spans="1:12" x14ac:dyDescent="0.3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3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3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3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3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3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3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3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3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3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3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3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3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499999999999</v>
      </c>
    </row>
    <row r="15966" spans="1:12" x14ac:dyDescent="0.3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499999999999</v>
      </c>
    </row>
    <row r="15967" spans="1:12" x14ac:dyDescent="0.3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3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3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2000000000001</v>
      </c>
    </row>
    <row r="15970" spans="1:12" x14ac:dyDescent="0.3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499999999999</v>
      </c>
    </row>
    <row r="15971" spans="1:12" x14ac:dyDescent="0.3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3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499999999999</v>
      </c>
    </row>
    <row r="15973" spans="1:12" x14ac:dyDescent="0.3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3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0999999999997</v>
      </c>
    </row>
    <row r="15975" spans="1:12" x14ac:dyDescent="0.3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3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3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3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3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3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0999999999996</v>
      </c>
    </row>
    <row r="15981" spans="1:12" x14ac:dyDescent="0.3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3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3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3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3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3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3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3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3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3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3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3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3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3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0999999999996</v>
      </c>
    </row>
    <row r="15995" spans="1:12" x14ac:dyDescent="0.3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3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3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3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3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3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3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3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3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0999999999996</v>
      </c>
    </row>
    <row r="16004" spans="1:12" x14ac:dyDescent="0.3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2000000000001</v>
      </c>
    </row>
    <row r="16005" spans="1:12" x14ac:dyDescent="0.3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3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3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3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699999999999</v>
      </c>
    </row>
    <row r="16009" spans="1:12" x14ac:dyDescent="0.3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3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3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3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3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2000000000001</v>
      </c>
    </row>
    <row r="16014" spans="1:12" x14ac:dyDescent="0.3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3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3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3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3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3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3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3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3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3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3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3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499999999999</v>
      </c>
    </row>
    <row r="16026" spans="1:12" x14ac:dyDescent="0.3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3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3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499999999999</v>
      </c>
    </row>
    <row r="16029" spans="1:12" x14ac:dyDescent="0.3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0999999999997</v>
      </c>
    </row>
    <row r="16030" spans="1:12" x14ac:dyDescent="0.3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3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3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3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3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3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3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3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3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3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3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3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3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3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3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0999999999997</v>
      </c>
    </row>
    <row r="16045" spans="1:12" x14ac:dyDescent="0.3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3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3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3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3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3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3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3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3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699999999999</v>
      </c>
    </row>
    <row r="16054" spans="1:12" x14ac:dyDescent="0.3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3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3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3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3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3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3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499999999999</v>
      </c>
    </row>
    <row r="16061" spans="1:12" x14ac:dyDescent="0.3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3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499999999999</v>
      </c>
    </row>
    <row r="16063" spans="1:12" x14ac:dyDescent="0.3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499999999999</v>
      </c>
    </row>
    <row r="16064" spans="1:12" x14ac:dyDescent="0.3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3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3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2000000000001</v>
      </c>
    </row>
    <row r="16067" spans="1:12" x14ac:dyDescent="0.3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3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3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3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3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3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499999999999</v>
      </c>
    </row>
    <row r="16073" spans="1:12" x14ac:dyDescent="0.3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3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3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3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3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3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3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3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3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3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499999999999</v>
      </c>
    </row>
    <row r="16083" spans="1:12" x14ac:dyDescent="0.3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3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2000000000001</v>
      </c>
    </row>
    <row r="16085" spans="1:12" x14ac:dyDescent="0.3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499999999999</v>
      </c>
    </row>
    <row r="16086" spans="1:12" x14ac:dyDescent="0.3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3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3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3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499999999999</v>
      </c>
    </row>
    <row r="16090" spans="1:12" x14ac:dyDescent="0.3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3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499999999999</v>
      </c>
    </row>
    <row r="16092" spans="1:12" x14ac:dyDescent="0.3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3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3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3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3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3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3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3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3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3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3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3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3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3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3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3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3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3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3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3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3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3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3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3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3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3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3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3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3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3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3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3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3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3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3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3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3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3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3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3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3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3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3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3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3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3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3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3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3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3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3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3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3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3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3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3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3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3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3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3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3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3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3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3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3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3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3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3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3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3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3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3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3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3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3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3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3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3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3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3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3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3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3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3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3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3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3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3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3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3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3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3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3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3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3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3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3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3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3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3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3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3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3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3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3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3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3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3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3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3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3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3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3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3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3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3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3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3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3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3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3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3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3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3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3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3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3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3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3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3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3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3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3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3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3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3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3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3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3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3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3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3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3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3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3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3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3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3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3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3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3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3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3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3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3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3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3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3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3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3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3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3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3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3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3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3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3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3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3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3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3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3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3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3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3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3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3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3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3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3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3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3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3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3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3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3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3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3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3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3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3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3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3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3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3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3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3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3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3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3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3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3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3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3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3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3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3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3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3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3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499999999999</v>
      </c>
    </row>
    <row r="16302" spans="1:12" x14ac:dyDescent="0.3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3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3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5000000000002</v>
      </c>
    </row>
    <row r="16305" spans="1:12" x14ac:dyDescent="0.3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3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3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3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3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3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3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100000000004</v>
      </c>
    </row>
    <row r="16312" spans="1:12" x14ac:dyDescent="0.3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099999999995</v>
      </c>
    </row>
    <row r="16313" spans="1:12" x14ac:dyDescent="0.3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3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3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3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3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3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3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3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3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3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3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3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3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499999999999</v>
      </c>
    </row>
    <row r="16326" spans="1:12" x14ac:dyDescent="0.3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499999999999</v>
      </c>
    </row>
    <row r="16327" spans="1:12" x14ac:dyDescent="0.3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499999999999</v>
      </c>
    </row>
    <row r="16328" spans="1:12" x14ac:dyDescent="0.3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3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3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3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3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3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3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3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3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3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3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3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3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3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3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3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3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3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3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3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3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3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3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3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3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3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3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3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2000000000001</v>
      </c>
    </row>
    <row r="16356" spans="1:12" x14ac:dyDescent="0.3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3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099999999995</v>
      </c>
    </row>
    <row r="16358" spans="1:12" x14ac:dyDescent="0.3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099999999995</v>
      </c>
    </row>
    <row r="16359" spans="1:12" x14ac:dyDescent="0.3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3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499999999999</v>
      </c>
    </row>
    <row r="16361" spans="1:12" x14ac:dyDescent="0.3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3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499999999999</v>
      </c>
    </row>
    <row r="16363" spans="1:12" x14ac:dyDescent="0.3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499999999999</v>
      </c>
    </row>
    <row r="16364" spans="1:12" x14ac:dyDescent="0.3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3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3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3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3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3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3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3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3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3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3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3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3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3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3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3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699999999999</v>
      </c>
    </row>
    <row r="16380" spans="1:12" x14ac:dyDescent="0.3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3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3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3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3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699999999999</v>
      </c>
    </row>
    <row r="16385" spans="1:12" x14ac:dyDescent="0.3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3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1</v>
      </c>
    </row>
    <row r="16387" spans="1:12" x14ac:dyDescent="0.3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0999999999996</v>
      </c>
    </row>
    <row r="16388" spans="1:12" x14ac:dyDescent="0.3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3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3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3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499999999999</v>
      </c>
    </row>
    <row r="16392" spans="1:12" x14ac:dyDescent="0.3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3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3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099999999995</v>
      </c>
    </row>
    <row r="16395" spans="1:12" x14ac:dyDescent="0.3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3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3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3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3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3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3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3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3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3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0999999999999</v>
      </c>
    </row>
    <row r="16405" spans="1:12" x14ac:dyDescent="0.3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3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3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3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3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3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3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499999999999</v>
      </c>
    </row>
    <row r="16412" spans="1:12" x14ac:dyDescent="0.3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3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3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3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3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3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3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3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499999999999</v>
      </c>
    </row>
    <row r="16420" spans="1:12" x14ac:dyDescent="0.3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499999999999</v>
      </c>
    </row>
    <row r="16421" spans="1:12" x14ac:dyDescent="0.3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3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3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3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3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2000000000001</v>
      </c>
    </row>
    <row r="16426" spans="1:12" x14ac:dyDescent="0.3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499999999999</v>
      </c>
    </row>
    <row r="16427" spans="1:12" x14ac:dyDescent="0.3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3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3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3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3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3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3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3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3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3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3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3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3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3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3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099999999995</v>
      </c>
    </row>
    <row r="16442" spans="1:12" x14ac:dyDescent="0.3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099999999995</v>
      </c>
    </row>
    <row r="16443" spans="1:12" x14ac:dyDescent="0.3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3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3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2000000000001</v>
      </c>
    </row>
    <row r="16446" spans="1:12" x14ac:dyDescent="0.3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3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3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3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100000000004</v>
      </c>
    </row>
    <row r="16450" spans="1:12" x14ac:dyDescent="0.3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3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3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3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3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3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3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100000000004</v>
      </c>
    </row>
    <row r="16457" spans="1:12" x14ac:dyDescent="0.3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0999999999997</v>
      </c>
    </row>
    <row r="16458" spans="1:12" x14ac:dyDescent="0.3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0999999999996</v>
      </c>
    </row>
    <row r="16459" spans="1:12" x14ac:dyDescent="0.3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3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3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3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699999999999</v>
      </c>
    </row>
    <row r="16463" spans="1:12" x14ac:dyDescent="0.3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3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3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3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3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3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3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3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699999999999</v>
      </c>
    </row>
    <row r="16471" spans="1:12" x14ac:dyDescent="0.3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499999999999</v>
      </c>
    </row>
    <row r="16472" spans="1:12" x14ac:dyDescent="0.3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3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3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3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3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3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3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3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3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3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3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3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3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3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3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100000000004</v>
      </c>
    </row>
    <row r="16487" spans="1:12" x14ac:dyDescent="0.3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3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099999999995</v>
      </c>
    </row>
    <row r="16489" spans="1:12" x14ac:dyDescent="0.3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3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0999999999996</v>
      </c>
    </row>
    <row r="16491" spans="1:12" x14ac:dyDescent="0.3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3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3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3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3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3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3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3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3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3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3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3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3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3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3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3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3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3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3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3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099999999995</v>
      </c>
    </row>
    <row r="16511" spans="1:12" x14ac:dyDescent="0.3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100000000004</v>
      </c>
    </row>
    <row r="16512" spans="1:12" x14ac:dyDescent="0.3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3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3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3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3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3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3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3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3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3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499999999999</v>
      </c>
    </row>
    <row r="16522" spans="1:12" x14ac:dyDescent="0.3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499999999999</v>
      </c>
    </row>
    <row r="16523" spans="1:12" x14ac:dyDescent="0.3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499999999999</v>
      </c>
    </row>
    <row r="16524" spans="1:12" x14ac:dyDescent="0.3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3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3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0999999999999</v>
      </c>
    </row>
    <row r="16527" spans="1:12" x14ac:dyDescent="0.3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3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099999999995</v>
      </c>
    </row>
    <row r="16529" spans="1:12" x14ac:dyDescent="0.3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3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3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100000000004</v>
      </c>
    </row>
    <row r="16532" spans="1:12" x14ac:dyDescent="0.3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100000000004</v>
      </c>
    </row>
    <row r="16533" spans="1:12" x14ac:dyDescent="0.3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100000000004</v>
      </c>
    </row>
    <row r="16534" spans="1:12" x14ac:dyDescent="0.3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30000000000001</v>
      </c>
    </row>
    <row r="16535" spans="1:12" x14ac:dyDescent="0.3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3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3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3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3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3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3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3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3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3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3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3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3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499999999999</v>
      </c>
    </row>
    <row r="16548" spans="1:12" x14ac:dyDescent="0.3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3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3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3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3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3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099999999995</v>
      </c>
    </row>
    <row r="16554" spans="1:12" x14ac:dyDescent="0.3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3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3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3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3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3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3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3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3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3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3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3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699999999999</v>
      </c>
    </row>
    <row r="16566" spans="1:12" x14ac:dyDescent="0.3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3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3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3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3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3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3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3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3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3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100000000004</v>
      </c>
    </row>
    <row r="16576" spans="1:12" x14ac:dyDescent="0.3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099999999995</v>
      </c>
    </row>
    <row r="16577" spans="1:12" x14ac:dyDescent="0.3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3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3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3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3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3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0999999999997</v>
      </c>
    </row>
    <row r="16583" spans="1:12" x14ac:dyDescent="0.3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3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3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3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3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3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3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3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3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3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3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3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3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3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3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3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3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3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3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3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0999999999997</v>
      </c>
    </row>
    <row r="16603" spans="1:12" x14ac:dyDescent="0.3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3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3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3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3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3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099999999995</v>
      </c>
    </row>
    <row r="16609" spans="1:12" x14ac:dyDescent="0.3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3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3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3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3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499999999999</v>
      </c>
    </row>
    <row r="16614" spans="1:12" x14ac:dyDescent="0.3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3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3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499999999999</v>
      </c>
    </row>
    <row r="16617" spans="1:12" x14ac:dyDescent="0.3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3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100000000004</v>
      </c>
    </row>
    <row r="16619" spans="1:12" x14ac:dyDescent="0.3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3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3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3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3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3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3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100000000004</v>
      </c>
    </row>
    <row r="16626" spans="1:12" x14ac:dyDescent="0.3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099999999995</v>
      </c>
    </row>
    <row r="16627" spans="1:12" x14ac:dyDescent="0.3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3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099999999995</v>
      </c>
    </row>
    <row r="16629" spans="1:12" x14ac:dyDescent="0.3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3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100000000004</v>
      </c>
    </row>
    <row r="16631" spans="1:12" x14ac:dyDescent="0.3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3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3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3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499999999999</v>
      </c>
    </row>
    <row r="16635" spans="1:12" x14ac:dyDescent="0.3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3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3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3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699999999999</v>
      </c>
    </row>
    <row r="16639" spans="1:12" x14ac:dyDescent="0.3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3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3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3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3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2000000000001</v>
      </c>
    </row>
    <row r="16644" spans="1:12" x14ac:dyDescent="0.3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699999999999</v>
      </c>
    </row>
    <row r="16645" spans="1:12" x14ac:dyDescent="0.3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3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3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3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3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3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099999999995</v>
      </c>
    </row>
    <row r="16651" spans="1:12" x14ac:dyDescent="0.3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3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3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3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3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3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3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499999999999</v>
      </c>
    </row>
    <row r="16658" spans="1:12" x14ac:dyDescent="0.3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3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3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499999999999</v>
      </c>
    </row>
    <row r="16661" spans="1:12" x14ac:dyDescent="0.3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3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4</v>
      </c>
    </row>
    <row r="16663" spans="1:12" x14ac:dyDescent="0.3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3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3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3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3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3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3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3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099999999998</v>
      </c>
    </row>
    <row r="16671" spans="1:12" x14ac:dyDescent="0.3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3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099999999998</v>
      </c>
    </row>
    <row r="16673" spans="1:12" x14ac:dyDescent="0.3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3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099999999998</v>
      </c>
    </row>
    <row r="16675" spans="1:12" x14ac:dyDescent="0.3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3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3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3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39999999999</v>
      </c>
    </row>
    <row r="16679" spans="1:12" x14ac:dyDescent="0.3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3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3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3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3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3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3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099999999998</v>
      </c>
    </row>
    <row r="16686" spans="1:12" x14ac:dyDescent="0.3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3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3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3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39999999999</v>
      </c>
    </row>
    <row r="16690" spans="1:12" x14ac:dyDescent="0.3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099999999998</v>
      </c>
    </row>
    <row r="16691" spans="1:12" x14ac:dyDescent="0.3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3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3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3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3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099999999998</v>
      </c>
    </row>
    <row r="16696" spans="1:12" x14ac:dyDescent="0.3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3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3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3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2000000000001</v>
      </c>
    </row>
    <row r="16700" spans="1:12" x14ac:dyDescent="0.3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3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3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3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100000000004</v>
      </c>
    </row>
    <row r="16704" spans="1:12" x14ac:dyDescent="0.3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3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3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3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3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3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3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3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3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499999999999</v>
      </c>
    </row>
    <row r="16713" spans="1:12" x14ac:dyDescent="0.3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3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3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3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3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3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3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3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3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3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3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3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3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3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3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3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3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3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3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3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3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3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3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3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0999999999996</v>
      </c>
    </row>
    <row r="16737" spans="1:12" x14ac:dyDescent="0.3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3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3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3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3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3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3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3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3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3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3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3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3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3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3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100000000004</v>
      </c>
    </row>
    <row r="16752" spans="1:12" x14ac:dyDescent="0.3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100000000004</v>
      </c>
    </row>
    <row r="16753" spans="1:12" x14ac:dyDescent="0.3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3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3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3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3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3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3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3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3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3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3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3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3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3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3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3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0999999999997</v>
      </c>
    </row>
    <row r="16769" spans="1:12" x14ac:dyDescent="0.3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3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699999999999</v>
      </c>
    </row>
    <row r="16771" spans="1:12" x14ac:dyDescent="0.3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3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0999999999997</v>
      </c>
    </row>
    <row r="16773" spans="1:12" x14ac:dyDescent="0.3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100000000004</v>
      </c>
    </row>
    <row r="16774" spans="1:12" x14ac:dyDescent="0.3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3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100000000004</v>
      </c>
    </row>
    <row r="16776" spans="1:12" x14ac:dyDescent="0.3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100000000004</v>
      </c>
    </row>
    <row r="16777" spans="1:12" x14ac:dyDescent="0.3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3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3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3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3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3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099999999995</v>
      </c>
    </row>
    <row r="16783" spans="1:12" x14ac:dyDescent="0.3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3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3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3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3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3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3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3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3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100000000004</v>
      </c>
    </row>
    <row r="16792" spans="1:12" x14ac:dyDescent="0.3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3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3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499999999999</v>
      </c>
    </row>
    <row r="16795" spans="1:12" x14ac:dyDescent="0.3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499999999999</v>
      </c>
    </row>
    <row r="16796" spans="1:12" x14ac:dyDescent="0.3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3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3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3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3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3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3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3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3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3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3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3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3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3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3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30000000000001</v>
      </c>
    </row>
    <row r="16811" spans="1:12" x14ac:dyDescent="0.3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3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3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3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3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3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3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3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3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3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3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3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0999999999999</v>
      </c>
    </row>
    <row r="16823" spans="1:12" x14ac:dyDescent="0.3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3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499999999999</v>
      </c>
    </row>
    <row r="16825" spans="1:12" x14ac:dyDescent="0.3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499999999999</v>
      </c>
    </row>
    <row r="16826" spans="1:12" x14ac:dyDescent="0.3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3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3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3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3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3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3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3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3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3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3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3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3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3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3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3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3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3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3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3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3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0999999999996</v>
      </c>
    </row>
    <row r="16847" spans="1:12" x14ac:dyDescent="0.3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3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3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3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3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3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3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3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3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3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09999999999998</v>
      </c>
    </row>
    <row r="16857" spans="1:12" x14ac:dyDescent="0.3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3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3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3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39999999999</v>
      </c>
    </row>
    <row r="16861" spans="1:12" x14ac:dyDescent="0.3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3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3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3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3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3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100000000004</v>
      </c>
    </row>
    <row r="16867" spans="1:12" x14ac:dyDescent="0.3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3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100000000004</v>
      </c>
    </row>
    <row r="16869" spans="1:12" x14ac:dyDescent="0.3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3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3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3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3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4</v>
      </c>
    </row>
    <row r="16874" spans="1:12" x14ac:dyDescent="0.3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3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3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3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3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3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3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39999999999</v>
      </c>
    </row>
    <row r="16881" spans="1:12" x14ac:dyDescent="0.3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3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3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50000000001</v>
      </c>
    </row>
    <row r="16884" spans="1:12" x14ac:dyDescent="0.3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3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3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3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3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3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3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3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3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3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3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3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3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699999999999</v>
      </c>
    </row>
    <row r="16897" spans="1:12" x14ac:dyDescent="0.3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3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699999999999</v>
      </c>
    </row>
    <row r="16899" spans="1:12" x14ac:dyDescent="0.3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3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3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3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3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3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3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3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3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3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50000000001</v>
      </c>
    </row>
    <row r="16909" spans="1:12" x14ac:dyDescent="0.3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3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3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3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3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3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3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4</v>
      </c>
    </row>
    <row r="16916" spans="1:12" x14ac:dyDescent="0.3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3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3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3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3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3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3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3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3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3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50000000001</v>
      </c>
    </row>
    <row r="16926" spans="1:12" x14ac:dyDescent="0.3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3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4</v>
      </c>
    </row>
    <row r="16928" spans="1:12" x14ac:dyDescent="0.3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3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3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3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3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0999999999997</v>
      </c>
    </row>
    <row r="16933" spans="1:12" x14ac:dyDescent="0.3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3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3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3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3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3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3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3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3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3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699999999999</v>
      </c>
    </row>
    <row r="16943" spans="1:12" x14ac:dyDescent="0.3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2000000000001</v>
      </c>
    </row>
    <row r="16944" spans="1:12" x14ac:dyDescent="0.3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3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3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3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3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3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3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3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3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3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3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3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3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3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3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3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3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3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3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3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3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100000000004</v>
      </c>
    </row>
    <row r="16965" spans="1:12" x14ac:dyDescent="0.3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3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39999999999</v>
      </c>
    </row>
    <row r="16967" spans="1:12" x14ac:dyDescent="0.3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3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100000000004</v>
      </c>
    </row>
    <row r="16969" spans="1:12" x14ac:dyDescent="0.3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3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3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3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3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3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3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3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3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3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3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3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3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100000000004</v>
      </c>
    </row>
    <row r="16982" spans="1:12" x14ac:dyDescent="0.3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3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100000000004</v>
      </c>
    </row>
    <row r="16984" spans="1:12" x14ac:dyDescent="0.3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100000000004</v>
      </c>
    </row>
    <row r="16985" spans="1:12" x14ac:dyDescent="0.3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3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3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39999999999</v>
      </c>
    </row>
    <row r="16988" spans="1:12" x14ac:dyDescent="0.3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3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3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3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3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100000000004</v>
      </c>
    </row>
    <row r="16993" spans="1:12" x14ac:dyDescent="0.3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39999999999</v>
      </c>
    </row>
    <row r="16994" spans="1:12" x14ac:dyDescent="0.3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3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100000000004</v>
      </c>
    </row>
    <row r="16996" spans="1:12" x14ac:dyDescent="0.3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100000000004</v>
      </c>
    </row>
    <row r="16997" spans="1:12" x14ac:dyDescent="0.3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3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3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3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39999999999</v>
      </c>
    </row>
    <row r="17001" spans="1:12" x14ac:dyDescent="0.3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3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100000000004</v>
      </c>
    </row>
    <row r="17003" spans="1:12" x14ac:dyDescent="0.3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100000000004</v>
      </c>
    </row>
    <row r="17004" spans="1:12" x14ac:dyDescent="0.3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3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3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3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3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3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3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3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3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3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3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3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3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3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3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3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3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3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3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0999999999998</v>
      </c>
    </row>
    <row r="17023" spans="1:12" x14ac:dyDescent="0.3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3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3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099999999998</v>
      </c>
    </row>
    <row r="17026" spans="1:12" x14ac:dyDescent="0.3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3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3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3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099999999998</v>
      </c>
    </row>
    <row r="17030" spans="1:12" x14ac:dyDescent="0.3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3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099999999998</v>
      </c>
    </row>
    <row r="17032" spans="1:12" x14ac:dyDescent="0.3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3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3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3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3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3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3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099999999998</v>
      </c>
    </row>
    <row r="17039" spans="1:12" x14ac:dyDescent="0.3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3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3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099999999998</v>
      </c>
    </row>
    <row r="17042" spans="1:12" x14ac:dyDescent="0.3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3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3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3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3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099999999998</v>
      </c>
    </row>
    <row r="17047" spans="1:12" x14ac:dyDescent="0.3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3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3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3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3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099999999998</v>
      </c>
    </row>
    <row r="17052" spans="1:12" x14ac:dyDescent="0.3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3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3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3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3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3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099999999998</v>
      </c>
    </row>
    <row r="17058" spans="1:12" x14ac:dyDescent="0.3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3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3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099999999998</v>
      </c>
    </row>
    <row r="17061" spans="1:12" x14ac:dyDescent="0.3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3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3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3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3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3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3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3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3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3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3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3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3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3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3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3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3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3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3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3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3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3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3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3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3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100000000004</v>
      </c>
    </row>
    <row r="17086" spans="1:12" x14ac:dyDescent="0.3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3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100000000004</v>
      </c>
    </row>
    <row r="17088" spans="1:12" x14ac:dyDescent="0.3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3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3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30000000000001</v>
      </c>
    </row>
    <row r="17091" spans="1:12" x14ac:dyDescent="0.3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3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099999999995</v>
      </c>
    </row>
    <row r="17093" spans="1:12" x14ac:dyDescent="0.3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100000000004</v>
      </c>
    </row>
    <row r="17094" spans="1:12" x14ac:dyDescent="0.3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3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3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3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3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3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3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3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3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3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100000000004</v>
      </c>
    </row>
    <row r="17104" spans="1:12" x14ac:dyDescent="0.3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3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3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3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3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3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0999999999997</v>
      </c>
    </row>
    <row r="17110" spans="1:12" x14ac:dyDescent="0.3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100000000004</v>
      </c>
    </row>
    <row r="17111" spans="1:12" x14ac:dyDescent="0.3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30000000000001</v>
      </c>
    </row>
    <row r="17112" spans="1:12" x14ac:dyDescent="0.3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3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3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09999999999998</v>
      </c>
    </row>
    <row r="17115" spans="1:12" x14ac:dyDescent="0.3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3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3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3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3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3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3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3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0999999999999</v>
      </c>
    </row>
    <row r="17123" spans="1:12" x14ac:dyDescent="0.3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3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3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3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3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100000000004</v>
      </c>
    </row>
    <row r="17128" spans="1:12" x14ac:dyDescent="0.3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3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3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39999999999</v>
      </c>
    </row>
    <row r="17131" spans="1:12" x14ac:dyDescent="0.3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3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3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3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3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39999999999</v>
      </c>
    </row>
    <row r="17136" spans="1:12" x14ac:dyDescent="0.3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39999999999</v>
      </c>
    </row>
    <row r="17137" spans="1:12" x14ac:dyDescent="0.3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100000000004</v>
      </c>
    </row>
    <row r="17138" spans="1:12" x14ac:dyDescent="0.3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3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100000000004</v>
      </c>
    </row>
    <row r="17140" spans="1:12" x14ac:dyDescent="0.3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3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3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3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3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39999999999</v>
      </c>
    </row>
    <row r="17145" spans="1:12" x14ac:dyDescent="0.3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100000000004</v>
      </c>
    </row>
    <row r="17146" spans="1:12" x14ac:dyDescent="0.3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3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39999999999</v>
      </c>
    </row>
    <row r="17148" spans="1:12" x14ac:dyDescent="0.3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3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3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3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3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100000000004</v>
      </c>
    </row>
    <row r="17153" spans="1:12" x14ac:dyDescent="0.3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3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3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100000000004</v>
      </c>
    </row>
    <row r="17156" spans="1:12" x14ac:dyDescent="0.3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100000000004</v>
      </c>
    </row>
    <row r="17157" spans="1:12" x14ac:dyDescent="0.3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3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3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3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3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3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3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3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3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3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3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3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3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099999999998</v>
      </c>
    </row>
    <row r="17170" spans="1:12" x14ac:dyDescent="0.3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099999999998</v>
      </c>
    </row>
    <row r="17171" spans="1:12" x14ac:dyDescent="0.3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3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3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3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3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3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3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3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3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099999999998</v>
      </c>
    </row>
    <row r="17180" spans="1:12" x14ac:dyDescent="0.3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3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3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3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3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3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3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099999999998</v>
      </c>
    </row>
    <row r="17187" spans="1:12" x14ac:dyDescent="0.3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3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3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3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099999999998</v>
      </c>
    </row>
    <row r="17191" spans="1:12" x14ac:dyDescent="0.3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3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3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3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099999999998</v>
      </c>
    </row>
    <row r="17195" spans="1:12" x14ac:dyDescent="0.3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099999999998</v>
      </c>
    </row>
    <row r="17196" spans="1:12" x14ac:dyDescent="0.3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099999999998</v>
      </c>
    </row>
    <row r="17197" spans="1:12" x14ac:dyDescent="0.3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3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099999999998</v>
      </c>
    </row>
    <row r="17199" spans="1:12" x14ac:dyDescent="0.3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3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3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3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3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099999999998</v>
      </c>
    </row>
    <row r="17204" spans="1:12" x14ac:dyDescent="0.3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3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3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3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3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3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3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3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3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3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3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3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3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3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3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3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3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3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3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3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3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3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3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3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3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3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3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3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3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3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3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3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50000000001</v>
      </c>
    </row>
    <row r="17236" spans="1:12" x14ac:dyDescent="0.3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3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3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3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3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39999999999</v>
      </c>
    </row>
    <row r="17241" spans="1:12" x14ac:dyDescent="0.3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3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3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3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5999999999995</v>
      </c>
    </row>
    <row r="17245" spans="1:12" x14ac:dyDescent="0.3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3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39999999999</v>
      </c>
    </row>
    <row r="17247" spans="1:12" x14ac:dyDescent="0.3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50000000001</v>
      </c>
    </row>
    <row r="17248" spans="1:12" x14ac:dyDescent="0.3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39999999999</v>
      </c>
    </row>
    <row r="17249" spans="1:12" x14ac:dyDescent="0.3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3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3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3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3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3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100000000001</v>
      </c>
    </row>
    <row r="17255" spans="1:12" x14ac:dyDescent="0.3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3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3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3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3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3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3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2000000000001</v>
      </c>
    </row>
    <row r="17262" spans="1:12" x14ac:dyDescent="0.3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3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3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3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3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3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699999999999</v>
      </c>
    </row>
    <row r="17268" spans="1:12" x14ac:dyDescent="0.3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3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3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499999999999</v>
      </c>
    </row>
    <row r="17271" spans="1:12" x14ac:dyDescent="0.3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3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3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099999999995</v>
      </c>
    </row>
    <row r="17274" spans="1:12" x14ac:dyDescent="0.3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3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3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100000000004</v>
      </c>
    </row>
    <row r="17277" spans="1:12" x14ac:dyDescent="0.3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100000000004</v>
      </c>
    </row>
    <row r="17278" spans="1:12" x14ac:dyDescent="0.3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3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3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0999999999997</v>
      </c>
    </row>
    <row r="17281" spans="1:12" x14ac:dyDescent="0.3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699999999999</v>
      </c>
    </row>
    <row r="17282" spans="1:12" x14ac:dyDescent="0.3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699999999999</v>
      </c>
    </row>
    <row r="17283" spans="1:12" x14ac:dyDescent="0.3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3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3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3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3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2000000000001</v>
      </c>
    </row>
    <row r="17288" spans="1:12" x14ac:dyDescent="0.3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3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3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3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499999999999</v>
      </c>
    </row>
    <row r="17292" spans="1:12" x14ac:dyDescent="0.3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3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09999999999998</v>
      </c>
    </row>
    <row r="17294" spans="1:12" x14ac:dyDescent="0.3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0999999999997</v>
      </c>
    </row>
    <row r="17295" spans="1:12" x14ac:dyDescent="0.3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3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3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3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3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499999999999</v>
      </c>
    </row>
    <row r="17300" spans="1:12" x14ac:dyDescent="0.3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3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3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3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3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699999999999</v>
      </c>
    </row>
    <row r="17305" spans="1:12" x14ac:dyDescent="0.3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3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3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3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3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3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3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3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3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3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3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3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3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3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3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3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3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3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3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3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3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3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3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3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3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3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3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3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3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3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3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3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3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3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3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4</v>
      </c>
    </row>
    <row r="17340" spans="1:12" x14ac:dyDescent="0.3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3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39999999999</v>
      </c>
    </row>
    <row r="17342" spans="1:12" x14ac:dyDescent="0.3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3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3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3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50000000001</v>
      </c>
    </row>
    <row r="17346" spans="1:12" x14ac:dyDescent="0.3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3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3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5999999999995</v>
      </c>
    </row>
    <row r="17349" spans="1:12" x14ac:dyDescent="0.3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3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3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3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3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3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099999999998</v>
      </c>
    </row>
    <row r="17355" spans="1:12" x14ac:dyDescent="0.3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099999999998</v>
      </c>
    </row>
    <row r="17356" spans="1:12" x14ac:dyDescent="0.3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3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3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39999999999</v>
      </c>
    </row>
    <row r="17359" spans="1:12" x14ac:dyDescent="0.3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3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3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099999999998</v>
      </c>
    </row>
    <row r="17362" spans="1:12" x14ac:dyDescent="0.3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3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3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3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3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3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3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3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3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3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3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39999999999</v>
      </c>
    </row>
    <row r="17373" spans="1:12" x14ac:dyDescent="0.3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3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3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3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3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3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5999999999995</v>
      </c>
    </row>
    <row r="17379" spans="1:12" x14ac:dyDescent="0.3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50000000001</v>
      </c>
    </row>
    <row r="17380" spans="1:12" x14ac:dyDescent="0.3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50000000001</v>
      </c>
    </row>
    <row r="17381" spans="1:12" x14ac:dyDescent="0.3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3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099999999998</v>
      </c>
    </row>
    <row r="17383" spans="1:12" x14ac:dyDescent="0.3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099999999998</v>
      </c>
    </row>
    <row r="17384" spans="1:12" x14ac:dyDescent="0.3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099999999998</v>
      </c>
    </row>
    <row r="17385" spans="1:12" x14ac:dyDescent="0.3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50000000001</v>
      </c>
    </row>
    <row r="17386" spans="1:12" x14ac:dyDescent="0.3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3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3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5999999999995</v>
      </c>
    </row>
    <row r="17389" spans="1:12" x14ac:dyDescent="0.3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3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3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39999999999</v>
      </c>
    </row>
    <row r="17392" spans="1:12" x14ac:dyDescent="0.3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3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3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3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3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5999999999995</v>
      </c>
    </row>
    <row r="17397" spans="1:12" x14ac:dyDescent="0.3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3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50000000001</v>
      </c>
    </row>
    <row r="17399" spans="1:12" x14ac:dyDescent="0.3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3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099999999998</v>
      </c>
    </row>
    <row r="17401" spans="1:12" x14ac:dyDescent="0.3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3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3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3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3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3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50000000001</v>
      </c>
    </row>
    <row r="17407" spans="1:12" x14ac:dyDescent="0.3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39999999999</v>
      </c>
    </row>
    <row r="17408" spans="1:12" x14ac:dyDescent="0.3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3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3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3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3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3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3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100000000001</v>
      </c>
    </row>
    <row r="17415" spans="1:12" x14ac:dyDescent="0.3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3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3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3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099999999998</v>
      </c>
    </row>
    <row r="17419" spans="1:12" x14ac:dyDescent="0.3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3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3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3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3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3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3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3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3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699999999999</v>
      </c>
    </row>
    <row r="17428" spans="1:12" x14ac:dyDescent="0.3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3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3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3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3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3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3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3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3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0999999999996</v>
      </c>
    </row>
    <row r="17437" spans="1:12" x14ac:dyDescent="0.3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2000000000001</v>
      </c>
    </row>
    <row r="17438" spans="1:12" x14ac:dyDescent="0.3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3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3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3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3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3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3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3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699999999999</v>
      </c>
    </row>
    <row r="17446" spans="1:12" x14ac:dyDescent="0.3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3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699999999999</v>
      </c>
    </row>
    <row r="17448" spans="1:12" x14ac:dyDescent="0.3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3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0999999999997</v>
      </c>
    </row>
    <row r="17450" spans="1:12" x14ac:dyDescent="0.3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3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3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3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3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3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3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3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0999999999996</v>
      </c>
    </row>
    <row r="17458" spans="1:12" x14ac:dyDescent="0.3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3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3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3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3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699999999999</v>
      </c>
    </row>
    <row r="17463" spans="1:12" x14ac:dyDescent="0.3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2000000000001</v>
      </c>
    </row>
    <row r="17464" spans="1:12" x14ac:dyDescent="0.3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3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3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3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30000000000001</v>
      </c>
    </row>
    <row r="17468" spans="1:12" x14ac:dyDescent="0.3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3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3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3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0999999999997</v>
      </c>
    </row>
    <row r="17472" spans="1:12" x14ac:dyDescent="0.3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3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3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0999999999996</v>
      </c>
    </row>
    <row r="17475" spans="1:12" x14ac:dyDescent="0.3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3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0999999999997</v>
      </c>
    </row>
    <row r="17477" spans="1:12" x14ac:dyDescent="0.3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3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3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3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3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3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3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3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3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3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099999999995</v>
      </c>
    </row>
    <row r="17487" spans="1:12" x14ac:dyDescent="0.3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3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3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3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3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3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3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3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3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699999999999</v>
      </c>
    </row>
    <row r="17496" spans="1:12" x14ac:dyDescent="0.3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09999999999998</v>
      </c>
    </row>
    <row r="17497" spans="1:12" x14ac:dyDescent="0.3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3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3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3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0999999999997</v>
      </c>
    </row>
    <row r="17501" spans="1:12" x14ac:dyDescent="0.3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3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3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699999999999</v>
      </c>
    </row>
    <row r="17504" spans="1:12" x14ac:dyDescent="0.3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3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3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3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3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3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3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3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3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3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3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3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3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100000000004</v>
      </c>
    </row>
    <row r="17517" spans="1:12" x14ac:dyDescent="0.3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3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3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3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3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3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3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3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3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3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3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3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3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3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3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3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3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3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3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3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3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3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3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100000000004</v>
      </c>
    </row>
    <row r="17540" spans="1:12" x14ac:dyDescent="0.3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3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39999999999</v>
      </c>
    </row>
    <row r="17542" spans="1:12" x14ac:dyDescent="0.3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39999999999</v>
      </c>
    </row>
    <row r="17543" spans="1:12" x14ac:dyDescent="0.3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3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100000000004</v>
      </c>
    </row>
    <row r="17545" spans="1:12" x14ac:dyDescent="0.3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100000000004</v>
      </c>
    </row>
    <row r="17546" spans="1:12" x14ac:dyDescent="0.3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3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3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3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3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3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3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3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3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3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3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3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3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3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3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3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3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3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3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39999999999</v>
      </c>
    </row>
    <row r="17565" spans="1:12" x14ac:dyDescent="0.3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3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3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3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3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3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3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100000000004</v>
      </c>
    </row>
    <row r="17572" spans="1:12" x14ac:dyDescent="0.3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3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3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3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3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3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3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3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100000000004</v>
      </c>
    </row>
    <row r="17580" spans="1:12" x14ac:dyDescent="0.3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3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3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3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3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100000000004</v>
      </c>
    </row>
    <row r="17585" spans="1:12" x14ac:dyDescent="0.3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3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3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39999999999</v>
      </c>
    </row>
    <row r="17588" spans="1:12" x14ac:dyDescent="0.3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3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3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3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3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3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3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3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3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3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3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3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3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3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3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3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3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3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3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3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3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3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3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3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3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39999999999</v>
      </c>
    </row>
    <row r="17613" spans="1:12" x14ac:dyDescent="0.3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100000000004</v>
      </c>
    </row>
    <row r="17614" spans="1:12" x14ac:dyDescent="0.3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39999999999</v>
      </c>
    </row>
    <row r="17615" spans="1:12" x14ac:dyDescent="0.3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3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3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39999999999</v>
      </c>
    </row>
    <row r="17618" spans="1:12" x14ac:dyDescent="0.3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3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3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3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3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3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3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3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39999999999</v>
      </c>
    </row>
    <row r="17626" spans="1:12" x14ac:dyDescent="0.3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39999999999</v>
      </c>
    </row>
    <row r="17627" spans="1:12" x14ac:dyDescent="0.3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3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3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100000000004</v>
      </c>
    </row>
    <row r="17630" spans="1:12" x14ac:dyDescent="0.3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3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3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3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3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3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3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3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3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3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3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3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3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3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3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3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3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3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3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3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3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3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3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3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3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3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3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3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100000000004</v>
      </c>
    </row>
    <row r="17658" spans="1:12" x14ac:dyDescent="0.3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100000000004</v>
      </c>
    </row>
    <row r="17659" spans="1:12" x14ac:dyDescent="0.3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3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3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3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39999999999</v>
      </c>
    </row>
    <row r="17663" spans="1:12" x14ac:dyDescent="0.3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3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3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3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39999999999</v>
      </c>
    </row>
    <row r="17667" spans="1:12" x14ac:dyDescent="0.3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3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3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3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3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3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3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3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3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3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3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3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3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3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3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3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3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3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3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4</v>
      </c>
    </row>
    <row r="17686" spans="1:12" x14ac:dyDescent="0.3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3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3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39999999999</v>
      </c>
    </row>
    <row r="17689" spans="1:12" x14ac:dyDescent="0.3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50000000001</v>
      </c>
    </row>
    <row r="17690" spans="1:12" x14ac:dyDescent="0.3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3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3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39999999999</v>
      </c>
    </row>
    <row r="17693" spans="1:12" x14ac:dyDescent="0.3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3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3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3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3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3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3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3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3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3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3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099999999998</v>
      </c>
    </row>
    <row r="17704" spans="1:12" x14ac:dyDescent="0.3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3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3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3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3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3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3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099999999998</v>
      </c>
    </row>
    <row r="17711" spans="1:12" x14ac:dyDescent="0.3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099999999998</v>
      </c>
    </row>
    <row r="17712" spans="1:12" x14ac:dyDescent="0.3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099999999998</v>
      </c>
    </row>
    <row r="17713" spans="1:12" x14ac:dyDescent="0.3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3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3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3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099999999998</v>
      </c>
    </row>
    <row r="17717" spans="1:12" x14ac:dyDescent="0.3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3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3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099999999998</v>
      </c>
    </row>
    <row r="17720" spans="1:12" x14ac:dyDescent="0.3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3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3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3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3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099999999998</v>
      </c>
    </row>
    <row r="17725" spans="1:12" x14ac:dyDescent="0.3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3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099999999998</v>
      </c>
    </row>
    <row r="17727" spans="1:12" x14ac:dyDescent="0.3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3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099999999998</v>
      </c>
    </row>
    <row r="17729" spans="1:12" x14ac:dyDescent="0.3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099999999998</v>
      </c>
    </row>
    <row r="17730" spans="1:12" x14ac:dyDescent="0.3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4</v>
      </c>
    </row>
    <row r="17731" spans="1:12" x14ac:dyDescent="0.3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3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3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3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3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3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0999999999998</v>
      </c>
    </row>
    <row r="17737" spans="1:12" x14ac:dyDescent="0.3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3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3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3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099999999998</v>
      </c>
    </row>
    <row r="17741" spans="1:12" x14ac:dyDescent="0.3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099999999998</v>
      </c>
    </row>
    <row r="17742" spans="1:12" x14ac:dyDescent="0.3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3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3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099999999998</v>
      </c>
    </row>
    <row r="17745" spans="1:12" x14ac:dyDescent="0.3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099999999998</v>
      </c>
    </row>
    <row r="17746" spans="1:12" x14ac:dyDescent="0.3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3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3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3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3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50000000001</v>
      </c>
    </row>
    <row r="17751" spans="1:12" x14ac:dyDescent="0.3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3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3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3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100000000001</v>
      </c>
    </row>
    <row r="17755" spans="1:12" x14ac:dyDescent="0.3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3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50000000001</v>
      </c>
    </row>
    <row r="17757" spans="1:12" x14ac:dyDescent="0.3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3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3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3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50000000001</v>
      </c>
    </row>
    <row r="17761" spans="1:12" x14ac:dyDescent="0.3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0999999999998</v>
      </c>
    </row>
    <row r="17762" spans="1:12" x14ac:dyDescent="0.3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3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3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39999999999</v>
      </c>
    </row>
    <row r="17765" spans="1:12" x14ac:dyDescent="0.3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3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3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5999999999995</v>
      </c>
    </row>
    <row r="17768" spans="1:12" x14ac:dyDescent="0.3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50000000001</v>
      </c>
    </row>
    <row r="17769" spans="1:12" x14ac:dyDescent="0.3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50000000001</v>
      </c>
    </row>
    <row r="17770" spans="1:12" x14ac:dyDescent="0.3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0999999999998</v>
      </c>
    </row>
    <row r="17771" spans="1:12" x14ac:dyDescent="0.3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3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3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0999999999998</v>
      </c>
    </row>
    <row r="17774" spans="1:12" x14ac:dyDescent="0.3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3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3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3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499999999999</v>
      </c>
    </row>
    <row r="17778" spans="1:12" x14ac:dyDescent="0.3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3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3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3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3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3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3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3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499999999999</v>
      </c>
    </row>
    <row r="17786" spans="1:12" x14ac:dyDescent="0.3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3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3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499999999999</v>
      </c>
    </row>
    <row r="17789" spans="1:12" x14ac:dyDescent="0.3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3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3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3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3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3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3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3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3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499999999999</v>
      </c>
    </row>
    <row r="17798" spans="1:12" x14ac:dyDescent="0.3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3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3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3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3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0999999999996</v>
      </c>
    </row>
    <row r="17803" spans="1:12" x14ac:dyDescent="0.3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3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3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3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0999999999997</v>
      </c>
    </row>
    <row r="17807" spans="1:12" x14ac:dyDescent="0.3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3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3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3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3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3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3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3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3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3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3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3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3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3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3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3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3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3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3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2000000000001</v>
      </c>
    </row>
    <row r="17826" spans="1:12" x14ac:dyDescent="0.3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3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3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3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0999999999996</v>
      </c>
    </row>
    <row r="17830" spans="1:12" x14ac:dyDescent="0.3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3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3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3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3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3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3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3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3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3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3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3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3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3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3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3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3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3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3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3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3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3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699999999999</v>
      </c>
    </row>
    <row r="17852" spans="1:12" x14ac:dyDescent="0.3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3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0999999999997</v>
      </c>
    </row>
    <row r="17854" spans="1:12" x14ac:dyDescent="0.3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699999999999</v>
      </c>
    </row>
    <row r="17855" spans="1:12" x14ac:dyDescent="0.3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30000000000001</v>
      </c>
    </row>
    <row r="17856" spans="1:12" x14ac:dyDescent="0.3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3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3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3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3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3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3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3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499999999999</v>
      </c>
    </row>
    <row r="17864" spans="1:12" x14ac:dyDescent="0.3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3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2000000000001</v>
      </c>
    </row>
    <row r="17866" spans="1:12" x14ac:dyDescent="0.3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3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3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3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3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3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3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3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3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3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3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699999999999</v>
      </c>
    </row>
    <row r="17877" spans="1:12" x14ac:dyDescent="0.3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3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3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3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3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3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3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3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699999999999</v>
      </c>
    </row>
    <row r="17885" spans="1:12" x14ac:dyDescent="0.3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3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3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3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3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3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3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499999999999</v>
      </c>
    </row>
    <row r="17892" spans="1:12" x14ac:dyDescent="0.3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3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2000000000001</v>
      </c>
    </row>
    <row r="17894" spans="1:12" x14ac:dyDescent="0.3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3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3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3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3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499999999999</v>
      </c>
    </row>
    <row r="17899" spans="1:12" x14ac:dyDescent="0.3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499999999999</v>
      </c>
    </row>
    <row r="17900" spans="1:12" x14ac:dyDescent="0.3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3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3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3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3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3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3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3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3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3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3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3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3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39999999999</v>
      </c>
    </row>
    <row r="17913" spans="1:12" x14ac:dyDescent="0.3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100000000004</v>
      </c>
    </row>
    <row r="17914" spans="1:12" x14ac:dyDescent="0.3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3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3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3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3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3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3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3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3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3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3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3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3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3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3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3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3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3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3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3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3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3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3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3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3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3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3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3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3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3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3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3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3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3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3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3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3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3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3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3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3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100000000004</v>
      </c>
    </row>
    <row r="17955" spans="1:12" x14ac:dyDescent="0.3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100000000004</v>
      </c>
    </row>
    <row r="17956" spans="1:12" x14ac:dyDescent="0.3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3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3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3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3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3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3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3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3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3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3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3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3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3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100000000004</v>
      </c>
    </row>
    <row r="17970" spans="1:12" x14ac:dyDescent="0.3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3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3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3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3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3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3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100000000004</v>
      </c>
    </row>
    <row r="17977" spans="1:12" x14ac:dyDescent="0.3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39999999999</v>
      </c>
    </row>
    <row r="17978" spans="1:12" x14ac:dyDescent="0.3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39999999999</v>
      </c>
    </row>
    <row r="17979" spans="1:12" x14ac:dyDescent="0.3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100000000004</v>
      </c>
    </row>
    <row r="17980" spans="1:12" x14ac:dyDescent="0.3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3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3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3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3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3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3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3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3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3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3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3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3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3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3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3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3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3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39999999999</v>
      </c>
    </row>
    <row r="17998" spans="1:12" x14ac:dyDescent="0.3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3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3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3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100000000004</v>
      </c>
    </row>
    <row r="18002" spans="1:12" x14ac:dyDescent="0.3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3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100000000004</v>
      </c>
    </row>
    <row r="18004" spans="1:12" x14ac:dyDescent="0.3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3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3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3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3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3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3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3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100000000004</v>
      </c>
    </row>
    <row r="18012" spans="1:12" x14ac:dyDescent="0.3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3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3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3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39999999999</v>
      </c>
    </row>
    <row r="18016" spans="1:12" x14ac:dyDescent="0.3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3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3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3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3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3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3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3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3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3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3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3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3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3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3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3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3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3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0999999999998</v>
      </c>
    </row>
    <row r="18034" spans="1:12" x14ac:dyDescent="0.3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3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3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3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3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50000000001</v>
      </c>
    </row>
    <row r="18039" spans="1:12" x14ac:dyDescent="0.3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3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3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3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3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3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50000000001</v>
      </c>
    </row>
    <row r="18045" spans="1:12" x14ac:dyDescent="0.3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3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3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50000000001</v>
      </c>
    </row>
    <row r="18048" spans="1:12" x14ac:dyDescent="0.3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3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39999999999</v>
      </c>
    </row>
    <row r="18050" spans="1:12" x14ac:dyDescent="0.3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3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3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3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3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3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3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3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3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3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099999999998</v>
      </c>
    </row>
    <row r="18060" spans="1:12" x14ac:dyDescent="0.3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3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3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3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3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3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099999999998</v>
      </c>
    </row>
    <row r="18066" spans="1:12" x14ac:dyDescent="0.3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3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099999999998</v>
      </c>
    </row>
    <row r="18068" spans="1:12" x14ac:dyDescent="0.3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3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3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3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3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50000000001</v>
      </c>
    </row>
    <row r="18073" spans="1:12" x14ac:dyDescent="0.3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3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3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3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3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3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3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50000000001</v>
      </c>
    </row>
    <row r="18080" spans="1:12" x14ac:dyDescent="0.3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3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3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3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3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3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3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3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3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3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3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3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3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3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39999999999</v>
      </c>
    </row>
    <row r="18094" spans="1:12" x14ac:dyDescent="0.3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3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3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50000000001</v>
      </c>
    </row>
    <row r="18097" spans="1:12" x14ac:dyDescent="0.3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39999999999</v>
      </c>
    </row>
    <row r="18098" spans="1:12" x14ac:dyDescent="0.3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3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3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3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3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3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3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099999999998</v>
      </c>
    </row>
    <row r="18105" spans="1:12" x14ac:dyDescent="0.3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099999999998</v>
      </c>
    </row>
    <row r="18106" spans="1:12" x14ac:dyDescent="0.3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099999999998</v>
      </c>
    </row>
    <row r="18107" spans="1:12" x14ac:dyDescent="0.3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099999999998</v>
      </c>
    </row>
    <row r="18108" spans="1:12" x14ac:dyDescent="0.3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3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3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099999999998</v>
      </c>
    </row>
    <row r="18111" spans="1:12" x14ac:dyDescent="0.3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3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4</v>
      </c>
    </row>
    <row r="18113" spans="1:12" x14ac:dyDescent="0.3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3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50000000001</v>
      </c>
    </row>
    <row r="18115" spans="1:12" x14ac:dyDescent="0.3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3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50000000001</v>
      </c>
    </row>
    <row r="18117" spans="1:12" x14ac:dyDescent="0.3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39999999999</v>
      </c>
    </row>
    <row r="18118" spans="1:12" x14ac:dyDescent="0.3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3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3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0999999999998</v>
      </c>
    </row>
    <row r="18121" spans="1:12" x14ac:dyDescent="0.3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3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3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3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099999999998</v>
      </c>
    </row>
    <row r="18125" spans="1:12" x14ac:dyDescent="0.3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099999999998</v>
      </c>
    </row>
    <row r="18126" spans="1:12" x14ac:dyDescent="0.3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099999999998</v>
      </c>
    </row>
    <row r="18127" spans="1:12" x14ac:dyDescent="0.3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3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3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3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3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099999999998</v>
      </c>
    </row>
    <row r="18132" spans="1:12" x14ac:dyDescent="0.3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3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3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3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3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50000000001</v>
      </c>
    </row>
    <row r="18137" spans="1:12" x14ac:dyDescent="0.3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3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3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3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3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39999999999</v>
      </c>
    </row>
    <row r="18142" spans="1:12" x14ac:dyDescent="0.3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3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3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3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099999999998</v>
      </c>
    </row>
    <row r="18146" spans="1:12" x14ac:dyDescent="0.3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099999999998</v>
      </c>
    </row>
    <row r="18147" spans="1:12" x14ac:dyDescent="0.3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3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3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099999999998</v>
      </c>
    </row>
    <row r="18150" spans="1:12" x14ac:dyDescent="0.3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3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3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50000000001</v>
      </c>
    </row>
    <row r="18153" spans="1:12" x14ac:dyDescent="0.3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39999999999</v>
      </c>
    </row>
    <row r="18154" spans="1:12" x14ac:dyDescent="0.3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39999999999</v>
      </c>
    </row>
    <row r="18155" spans="1:12" x14ac:dyDescent="0.3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3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3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3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3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3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50000000001</v>
      </c>
    </row>
    <row r="18161" spans="1:12" x14ac:dyDescent="0.3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3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3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39999999999</v>
      </c>
    </row>
    <row r="18164" spans="1:12" x14ac:dyDescent="0.3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099999999998</v>
      </c>
    </row>
    <row r="18165" spans="1:12" x14ac:dyDescent="0.3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4</v>
      </c>
    </row>
    <row r="18166" spans="1:12" x14ac:dyDescent="0.3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3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3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39999999999</v>
      </c>
    </row>
    <row r="18169" spans="1:12" x14ac:dyDescent="0.3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4</v>
      </c>
    </row>
    <row r="18170" spans="1:12" x14ac:dyDescent="0.3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3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5999999999995</v>
      </c>
    </row>
    <row r="18172" spans="1:12" x14ac:dyDescent="0.3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3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3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3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099999999998</v>
      </c>
    </row>
    <row r="18176" spans="1:12" x14ac:dyDescent="0.3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099999999998</v>
      </c>
    </row>
    <row r="18177" spans="1:12" x14ac:dyDescent="0.3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3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099999999998</v>
      </c>
    </row>
    <row r="18179" spans="1:12" x14ac:dyDescent="0.3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39999999999</v>
      </c>
    </row>
    <row r="18180" spans="1:12" x14ac:dyDescent="0.3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3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50000000001</v>
      </c>
    </row>
    <row r="18182" spans="1:12" x14ac:dyDescent="0.3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3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3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3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3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3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3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3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3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3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3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3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3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3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3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3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3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3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3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3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3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2000000000001</v>
      </c>
    </row>
    <row r="18203" spans="1:12" x14ac:dyDescent="0.3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3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3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3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099999999995</v>
      </c>
    </row>
    <row r="18207" spans="1:12" x14ac:dyDescent="0.3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3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3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5000000000002</v>
      </c>
    </row>
    <row r="18210" spans="1:12" x14ac:dyDescent="0.3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499999999999</v>
      </c>
    </row>
    <row r="18211" spans="1:12" x14ac:dyDescent="0.3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499999999999</v>
      </c>
    </row>
    <row r="18212" spans="1:12" x14ac:dyDescent="0.3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3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499999999999</v>
      </c>
    </row>
    <row r="18214" spans="1:12" x14ac:dyDescent="0.3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3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3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3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3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3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3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3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3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1</v>
      </c>
    </row>
    <row r="18223" spans="1:12" x14ac:dyDescent="0.3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3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3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3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3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3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3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3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3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3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3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3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3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3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3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3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3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3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499999999999</v>
      </c>
    </row>
    <row r="18241" spans="1:12" x14ac:dyDescent="0.3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499999999999</v>
      </c>
    </row>
    <row r="18242" spans="1:12" x14ac:dyDescent="0.3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499999999999</v>
      </c>
    </row>
    <row r="18243" spans="1:12" x14ac:dyDescent="0.3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3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3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699999999999</v>
      </c>
    </row>
    <row r="18246" spans="1:12" x14ac:dyDescent="0.3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3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0999999999999</v>
      </c>
    </row>
    <row r="18248" spans="1:12" x14ac:dyDescent="0.3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3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3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0999999999996</v>
      </c>
    </row>
    <row r="18251" spans="1:12" x14ac:dyDescent="0.3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3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3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3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3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699999999999</v>
      </c>
    </row>
    <row r="18256" spans="1:12" x14ac:dyDescent="0.3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3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3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3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3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3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3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3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0999999999997</v>
      </c>
    </row>
    <row r="18264" spans="1:12" x14ac:dyDescent="0.3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3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3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499999999999</v>
      </c>
    </row>
    <row r="18267" spans="1:12" x14ac:dyDescent="0.3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3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3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3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3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499999999999</v>
      </c>
    </row>
    <row r="18272" spans="1:12" x14ac:dyDescent="0.3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3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3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3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3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3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3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3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3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0999999999996</v>
      </c>
    </row>
    <row r="18281" spans="1:12" x14ac:dyDescent="0.3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3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699999999999</v>
      </c>
    </row>
    <row r="18283" spans="1:12" x14ac:dyDescent="0.3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0999999999997</v>
      </c>
    </row>
    <row r="18284" spans="1:12" x14ac:dyDescent="0.3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3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2000000000001</v>
      </c>
    </row>
    <row r="18286" spans="1:12" x14ac:dyDescent="0.3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3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3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3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3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3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3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3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3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3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3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3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3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3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3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3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3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3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3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3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3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3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699999999999</v>
      </c>
    </row>
    <row r="18308" spans="1:12" x14ac:dyDescent="0.3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3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3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3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100000000004</v>
      </c>
    </row>
    <row r="18312" spans="1:12" x14ac:dyDescent="0.3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3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3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3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3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3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3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699999999999</v>
      </c>
    </row>
    <row r="18319" spans="1:12" x14ac:dyDescent="0.3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3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099999999995</v>
      </c>
    </row>
    <row r="18321" spans="1:12" x14ac:dyDescent="0.3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0999999999997</v>
      </c>
    </row>
    <row r="18322" spans="1:12" x14ac:dyDescent="0.3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499999999999</v>
      </c>
    </row>
    <row r="18323" spans="1:12" x14ac:dyDescent="0.3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3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3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2000000000001</v>
      </c>
    </row>
    <row r="18326" spans="1:12" x14ac:dyDescent="0.3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3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3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3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3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3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3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3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3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3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3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3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3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3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3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3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3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3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3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3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3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3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3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3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3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3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3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3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3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3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3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3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3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3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3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3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3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3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3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3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3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3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3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3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3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3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3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099999999995</v>
      </c>
    </row>
    <row r="18373" spans="1:12" x14ac:dyDescent="0.3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3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3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3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3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3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3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3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3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499999999999</v>
      </c>
    </row>
    <row r="18382" spans="1:12" x14ac:dyDescent="0.3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3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3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3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3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50000000001</v>
      </c>
    </row>
    <row r="18387" spans="1:12" x14ac:dyDescent="0.3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3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3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3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3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3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3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3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3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3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39999999999</v>
      </c>
    </row>
    <row r="18397" spans="1:12" x14ac:dyDescent="0.3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3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3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3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39999999999</v>
      </c>
    </row>
    <row r="18401" spans="1:12" x14ac:dyDescent="0.3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3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3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3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3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3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3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3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3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3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3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3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3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3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099999999998</v>
      </c>
    </row>
    <row r="18415" spans="1:12" x14ac:dyDescent="0.3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099999999998</v>
      </c>
    </row>
    <row r="18416" spans="1:12" x14ac:dyDescent="0.3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3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3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3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3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3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3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3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3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3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3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3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3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3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099999999998</v>
      </c>
    </row>
    <row r="18430" spans="1:12" x14ac:dyDescent="0.3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3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3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099999999998</v>
      </c>
    </row>
    <row r="18433" spans="1:12" x14ac:dyDescent="0.3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3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4</v>
      </c>
    </row>
    <row r="18435" spans="1:12" x14ac:dyDescent="0.3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3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099999999998</v>
      </c>
    </row>
    <row r="18437" spans="1:12" x14ac:dyDescent="0.3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099999999998</v>
      </c>
    </row>
    <row r="18438" spans="1:12" x14ac:dyDescent="0.3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3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099999999998</v>
      </c>
    </row>
    <row r="18440" spans="1:12" x14ac:dyDescent="0.3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3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099999999998</v>
      </c>
    </row>
    <row r="18442" spans="1:12" x14ac:dyDescent="0.3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099999999998</v>
      </c>
    </row>
    <row r="18443" spans="1:12" x14ac:dyDescent="0.3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50000000001</v>
      </c>
    </row>
    <row r="18444" spans="1:12" x14ac:dyDescent="0.3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3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3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39999999999</v>
      </c>
    </row>
    <row r="18447" spans="1:12" x14ac:dyDescent="0.3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3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5999999999995</v>
      </c>
    </row>
    <row r="18449" spans="1:12" x14ac:dyDescent="0.3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3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3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3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3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39999999999</v>
      </c>
    </row>
    <row r="18454" spans="1:12" x14ac:dyDescent="0.3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3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3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3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50000000001</v>
      </c>
    </row>
    <row r="18458" spans="1:12" x14ac:dyDescent="0.3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3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3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3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3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3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0999999999998</v>
      </c>
    </row>
    <row r="18464" spans="1:12" x14ac:dyDescent="0.3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3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39999999999</v>
      </c>
    </row>
    <row r="18466" spans="1:12" x14ac:dyDescent="0.3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3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3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3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099999999998</v>
      </c>
    </row>
    <row r="18470" spans="1:12" x14ac:dyDescent="0.3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39999999999</v>
      </c>
    </row>
    <row r="18471" spans="1:12" x14ac:dyDescent="0.3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3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099999999998</v>
      </c>
    </row>
    <row r="18473" spans="1:12" x14ac:dyDescent="0.3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099999999998</v>
      </c>
    </row>
    <row r="18474" spans="1:12" x14ac:dyDescent="0.3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099999999998</v>
      </c>
    </row>
    <row r="18475" spans="1:12" x14ac:dyDescent="0.3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099999999998</v>
      </c>
    </row>
    <row r="18476" spans="1:12" x14ac:dyDescent="0.3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3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3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099999999998</v>
      </c>
    </row>
    <row r="18479" spans="1:12" x14ac:dyDescent="0.3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3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099999999998</v>
      </c>
    </row>
    <row r="18481" spans="1:12" x14ac:dyDescent="0.3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3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3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099999999998</v>
      </c>
    </row>
    <row r="18484" spans="1:12" x14ac:dyDescent="0.3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0999999999998</v>
      </c>
    </row>
    <row r="18485" spans="1:12" x14ac:dyDescent="0.3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3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3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099999999998</v>
      </c>
    </row>
    <row r="18488" spans="1:12" x14ac:dyDescent="0.3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099999999998</v>
      </c>
    </row>
    <row r="18489" spans="1:12" x14ac:dyDescent="0.3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3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3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099999999998</v>
      </c>
    </row>
    <row r="18492" spans="1:12" x14ac:dyDescent="0.3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3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099999999998</v>
      </c>
    </row>
    <row r="18494" spans="1:12" x14ac:dyDescent="0.3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099999999998</v>
      </c>
    </row>
    <row r="18495" spans="1:12" x14ac:dyDescent="0.3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099999999998</v>
      </c>
    </row>
    <row r="18496" spans="1:12" x14ac:dyDescent="0.3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3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4</v>
      </c>
    </row>
    <row r="18498" spans="1:12" x14ac:dyDescent="0.3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3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3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3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099999999998</v>
      </c>
    </row>
    <row r="18502" spans="1:12" x14ac:dyDescent="0.3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5999999999995</v>
      </c>
    </row>
    <row r="18503" spans="1:12" x14ac:dyDescent="0.3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3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3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3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3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3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3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39999999999</v>
      </c>
    </row>
    <row r="18510" spans="1:12" x14ac:dyDescent="0.3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39999999999</v>
      </c>
    </row>
    <row r="18511" spans="1:12" x14ac:dyDescent="0.3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50000000001</v>
      </c>
    </row>
    <row r="18512" spans="1:12" x14ac:dyDescent="0.3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3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100000000001</v>
      </c>
    </row>
    <row r="18514" spans="1:12" x14ac:dyDescent="0.3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39999999999</v>
      </c>
    </row>
    <row r="18515" spans="1:12" x14ac:dyDescent="0.3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3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3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39999999999</v>
      </c>
    </row>
    <row r="18518" spans="1:12" x14ac:dyDescent="0.3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3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099999999998</v>
      </c>
    </row>
    <row r="18520" spans="1:12" x14ac:dyDescent="0.3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0999999999998</v>
      </c>
    </row>
    <row r="18521" spans="1:12" x14ac:dyDescent="0.3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3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3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3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3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099999999998</v>
      </c>
    </row>
    <row r="18526" spans="1:12" x14ac:dyDescent="0.3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3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3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3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099999999998</v>
      </c>
    </row>
    <row r="18530" spans="1:12" x14ac:dyDescent="0.3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099999999998</v>
      </c>
    </row>
    <row r="18531" spans="1:12" x14ac:dyDescent="0.3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3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3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099999999998</v>
      </c>
    </row>
    <row r="18534" spans="1:12" x14ac:dyDescent="0.3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099999999998</v>
      </c>
    </row>
    <row r="18535" spans="1:12" x14ac:dyDescent="0.3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3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3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3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3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099999999998</v>
      </c>
    </row>
    <row r="18540" spans="1:12" x14ac:dyDescent="0.3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3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3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3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099999999998</v>
      </c>
    </row>
    <row r="18544" spans="1:12" x14ac:dyDescent="0.3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099999999998</v>
      </c>
    </row>
    <row r="18545" spans="1:12" x14ac:dyDescent="0.3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3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099999999998</v>
      </c>
    </row>
    <row r="18547" spans="1:12" x14ac:dyDescent="0.3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499999999999</v>
      </c>
    </row>
    <row r="18548" spans="1:12" x14ac:dyDescent="0.3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3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5000000000002</v>
      </c>
    </row>
    <row r="18550" spans="1:12" x14ac:dyDescent="0.3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3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499999999999</v>
      </c>
    </row>
    <row r="18552" spans="1:12" x14ac:dyDescent="0.3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3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5000000000002</v>
      </c>
    </row>
    <row r="18554" spans="1:12" x14ac:dyDescent="0.3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3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499999999999</v>
      </c>
    </row>
    <row r="18556" spans="1:12" x14ac:dyDescent="0.3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3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3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3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3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499999999999</v>
      </c>
    </row>
    <row r="18561" spans="1:12" x14ac:dyDescent="0.3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0999999999996</v>
      </c>
    </row>
    <row r="18562" spans="1:12" x14ac:dyDescent="0.3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3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3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3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3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3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3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3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2000000000001</v>
      </c>
    </row>
    <row r="18570" spans="1:12" x14ac:dyDescent="0.3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3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3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3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3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3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2000000000001</v>
      </c>
    </row>
    <row r="18576" spans="1:12" x14ac:dyDescent="0.3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3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3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3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3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3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499999999999</v>
      </c>
    </row>
    <row r="18582" spans="1:12" x14ac:dyDescent="0.3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3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2000000000001</v>
      </c>
    </row>
    <row r="18584" spans="1:12" x14ac:dyDescent="0.3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3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3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3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3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3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3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3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3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3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100000000004</v>
      </c>
    </row>
    <row r="18594" spans="1:12" x14ac:dyDescent="0.3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3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3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3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3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499999999999</v>
      </c>
    </row>
    <row r="18599" spans="1:12" x14ac:dyDescent="0.3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3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3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2000000000001</v>
      </c>
    </row>
    <row r="18602" spans="1:12" x14ac:dyDescent="0.3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699999999999</v>
      </c>
    </row>
    <row r="18603" spans="1:12" x14ac:dyDescent="0.3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3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3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3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3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100000000004</v>
      </c>
    </row>
    <row r="18608" spans="1:12" x14ac:dyDescent="0.3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2000000000001</v>
      </c>
    </row>
    <row r="18609" spans="1:12" x14ac:dyDescent="0.3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3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3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3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3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3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3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3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3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3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3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3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3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3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2000000000001</v>
      </c>
    </row>
    <row r="18623" spans="1:12" x14ac:dyDescent="0.3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499999999999</v>
      </c>
    </row>
    <row r="18624" spans="1:12" x14ac:dyDescent="0.3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3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499999999999</v>
      </c>
    </row>
    <row r="18626" spans="1:12" x14ac:dyDescent="0.3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3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3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499999999999</v>
      </c>
    </row>
    <row r="18629" spans="1:12" x14ac:dyDescent="0.3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3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3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3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3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3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3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3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30000000000001</v>
      </c>
    </row>
    <row r="18637" spans="1:12" x14ac:dyDescent="0.3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699999999999</v>
      </c>
    </row>
    <row r="18638" spans="1:12" x14ac:dyDescent="0.3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3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3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3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099999999995</v>
      </c>
    </row>
    <row r="18642" spans="1:12" x14ac:dyDescent="0.3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3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3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3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2000000000001</v>
      </c>
    </row>
    <row r="18646" spans="1:12" x14ac:dyDescent="0.3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499999999999</v>
      </c>
    </row>
    <row r="18647" spans="1:12" x14ac:dyDescent="0.3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3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3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3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499999999999</v>
      </c>
    </row>
    <row r="18651" spans="1:12" x14ac:dyDescent="0.3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3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3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499999999999</v>
      </c>
    </row>
    <row r="18654" spans="1:12" x14ac:dyDescent="0.3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3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0999999999996</v>
      </c>
    </row>
    <row r="18656" spans="1:12" x14ac:dyDescent="0.3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3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3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3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3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3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3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3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3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3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3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3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3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3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499999999999</v>
      </c>
    </row>
    <row r="18670" spans="1:12" x14ac:dyDescent="0.3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3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3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3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499999999999</v>
      </c>
    </row>
    <row r="18674" spans="1:12" x14ac:dyDescent="0.3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3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0999999999997</v>
      </c>
    </row>
    <row r="18676" spans="1:12" x14ac:dyDescent="0.3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3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3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3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3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3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3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3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3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099999999995</v>
      </c>
    </row>
    <row r="18685" spans="1:12" x14ac:dyDescent="0.3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100000000004</v>
      </c>
    </row>
    <row r="18686" spans="1:12" x14ac:dyDescent="0.3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3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3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3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3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3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3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3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3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3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3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3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09999999999998</v>
      </c>
    </row>
    <row r="18698" spans="1:12" x14ac:dyDescent="0.3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099999999995</v>
      </c>
    </row>
    <row r="18699" spans="1:12" x14ac:dyDescent="0.3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100000000004</v>
      </c>
    </row>
    <row r="18700" spans="1:12" x14ac:dyDescent="0.3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3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3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3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2000000000001</v>
      </c>
    </row>
    <row r="18704" spans="1:12" x14ac:dyDescent="0.3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3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3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3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3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3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3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3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3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3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3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3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3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3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3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3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499999999999</v>
      </c>
    </row>
    <row r="18720" spans="1:12" x14ac:dyDescent="0.3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499999999999</v>
      </c>
    </row>
    <row r="18721" spans="1:12" x14ac:dyDescent="0.3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3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3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3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3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3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3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3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3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3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3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3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3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3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2000000000001</v>
      </c>
    </row>
    <row r="18735" spans="1:12" x14ac:dyDescent="0.3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3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3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3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100000000004</v>
      </c>
    </row>
    <row r="18739" spans="1:12" x14ac:dyDescent="0.3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499999999999</v>
      </c>
    </row>
    <row r="18740" spans="1:12" x14ac:dyDescent="0.3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100000000004</v>
      </c>
    </row>
    <row r="18741" spans="1:12" x14ac:dyDescent="0.3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499999999999</v>
      </c>
    </row>
    <row r="18742" spans="1:12" x14ac:dyDescent="0.3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499999999999</v>
      </c>
    </row>
    <row r="18743" spans="1:12" x14ac:dyDescent="0.3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3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3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3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3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3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3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3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3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3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3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3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3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3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3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499999999999</v>
      </c>
    </row>
    <row r="18758" spans="1:12" x14ac:dyDescent="0.3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3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3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3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499999999999</v>
      </c>
    </row>
    <row r="18762" spans="1:12" x14ac:dyDescent="0.3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2000000000001</v>
      </c>
    </row>
    <row r="18763" spans="1:12" x14ac:dyDescent="0.3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3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3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0999999999997</v>
      </c>
    </row>
    <row r="18766" spans="1:12" x14ac:dyDescent="0.3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0999999999997</v>
      </c>
    </row>
    <row r="18767" spans="1:12" x14ac:dyDescent="0.3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3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3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100000000004</v>
      </c>
    </row>
    <row r="18770" spans="1:12" x14ac:dyDescent="0.3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3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3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3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3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3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100000000004</v>
      </c>
    </row>
    <row r="18776" spans="1:12" x14ac:dyDescent="0.3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099999999995</v>
      </c>
    </row>
    <row r="18777" spans="1:12" x14ac:dyDescent="0.3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699999999999</v>
      </c>
    </row>
    <row r="18778" spans="1:12" x14ac:dyDescent="0.3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3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0999999999997</v>
      </c>
    </row>
    <row r="18780" spans="1:12" x14ac:dyDescent="0.3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3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099999999995</v>
      </c>
    </row>
    <row r="18782" spans="1:12" x14ac:dyDescent="0.3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3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3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3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099999999995</v>
      </c>
    </row>
    <row r="18786" spans="1:12" x14ac:dyDescent="0.3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3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3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099999999995</v>
      </c>
    </row>
    <row r="18789" spans="1:12" x14ac:dyDescent="0.3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100000000004</v>
      </c>
    </row>
    <row r="18790" spans="1:12" x14ac:dyDescent="0.3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3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3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3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3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3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3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3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3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499999999999</v>
      </c>
    </row>
    <row r="18799" spans="1:12" x14ac:dyDescent="0.3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3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3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3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3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3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3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3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3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3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3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3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0999999999997</v>
      </c>
    </row>
    <row r="18811" spans="1:12" x14ac:dyDescent="0.3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3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3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3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3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3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3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3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3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3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3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3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099999999995</v>
      </c>
    </row>
    <row r="18823" spans="1:12" x14ac:dyDescent="0.3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3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100000000004</v>
      </c>
    </row>
    <row r="18825" spans="1:12" x14ac:dyDescent="0.3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100000000004</v>
      </c>
    </row>
    <row r="18826" spans="1:12" x14ac:dyDescent="0.3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3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3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09999999999998</v>
      </c>
    </row>
    <row r="18829" spans="1:12" x14ac:dyDescent="0.3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3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499999999999</v>
      </c>
    </row>
    <row r="18831" spans="1:12" x14ac:dyDescent="0.3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3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499999999999</v>
      </c>
    </row>
    <row r="18833" spans="1:12" x14ac:dyDescent="0.3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0999999999997</v>
      </c>
    </row>
    <row r="18834" spans="1:12" x14ac:dyDescent="0.3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3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3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3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3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3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3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3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3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3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3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3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2000000000001</v>
      </c>
    </row>
    <row r="18846" spans="1:12" x14ac:dyDescent="0.3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3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3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3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3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3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3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3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499999999999</v>
      </c>
    </row>
    <row r="18854" spans="1:12" x14ac:dyDescent="0.3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3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3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499999999999</v>
      </c>
    </row>
    <row r="18857" spans="1:12" x14ac:dyDescent="0.3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0999999999997</v>
      </c>
    </row>
    <row r="18858" spans="1:12" x14ac:dyDescent="0.3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3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3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699999999999</v>
      </c>
    </row>
    <row r="18861" spans="1:12" x14ac:dyDescent="0.3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3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3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100000000004</v>
      </c>
    </row>
    <row r="18864" spans="1:12" x14ac:dyDescent="0.3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099999999995</v>
      </c>
    </row>
    <row r="18865" spans="1:12" x14ac:dyDescent="0.3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099999999995</v>
      </c>
    </row>
    <row r="18866" spans="1:12" x14ac:dyDescent="0.3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3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3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3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100000000004</v>
      </c>
    </row>
    <row r="18870" spans="1:12" x14ac:dyDescent="0.3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3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3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3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3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3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3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3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3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3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099999999998</v>
      </c>
    </row>
    <row r="18880" spans="1:12" x14ac:dyDescent="0.3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3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3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3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3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3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3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3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3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3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3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3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39999999999</v>
      </c>
    </row>
    <row r="18892" spans="1:12" x14ac:dyDescent="0.3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3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3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50000000001</v>
      </c>
    </row>
    <row r="18895" spans="1:12" x14ac:dyDescent="0.3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50000000001</v>
      </c>
    </row>
    <row r="18896" spans="1:12" x14ac:dyDescent="0.3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3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0999999999998</v>
      </c>
    </row>
    <row r="18898" spans="1:12" x14ac:dyDescent="0.3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3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099999999998</v>
      </c>
    </row>
    <row r="18900" spans="1:12" x14ac:dyDescent="0.3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3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3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3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3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099999999998</v>
      </c>
    </row>
    <row r="18905" spans="1:12" x14ac:dyDescent="0.3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099999999998</v>
      </c>
    </row>
    <row r="18906" spans="1:12" x14ac:dyDescent="0.3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099999999998</v>
      </c>
    </row>
    <row r="18907" spans="1:12" x14ac:dyDescent="0.3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3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3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3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099999999998</v>
      </c>
    </row>
    <row r="18911" spans="1:12" x14ac:dyDescent="0.3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099999999998</v>
      </c>
    </row>
    <row r="18912" spans="1:12" x14ac:dyDescent="0.3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3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3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0999999999998</v>
      </c>
    </row>
    <row r="18915" spans="1:12" x14ac:dyDescent="0.3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099999999998</v>
      </c>
    </row>
    <row r="18916" spans="1:12" x14ac:dyDescent="0.3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3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50000000001</v>
      </c>
    </row>
    <row r="18918" spans="1:12" x14ac:dyDescent="0.3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3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3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100000000001</v>
      </c>
    </row>
    <row r="18921" spans="1:12" x14ac:dyDescent="0.3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3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50000000001</v>
      </c>
    </row>
    <row r="18923" spans="1:12" x14ac:dyDescent="0.3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3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50000000001</v>
      </c>
    </row>
    <row r="18925" spans="1:12" x14ac:dyDescent="0.3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099999999998</v>
      </c>
    </row>
    <row r="18926" spans="1:12" x14ac:dyDescent="0.3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099999999998</v>
      </c>
    </row>
    <row r="18927" spans="1:12" x14ac:dyDescent="0.3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099999999998</v>
      </c>
    </row>
    <row r="18928" spans="1:12" x14ac:dyDescent="0.3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3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3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3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3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3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3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3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3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3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3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3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3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3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099999999998</v>
      </c>
    </row>
    <row r="18942" spans="1:12" x14ac:dyDescent="0.3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3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3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3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3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3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3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3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3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3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3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3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3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3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099999999998</v>
      </c>
    </row>
    <row r="18956" spans="1:12" x14ac:dyDescent="0.3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3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3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3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3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3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3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3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099999999998</v>
      </c>
    </row>
    <row r="18964" spans="1:12" x14ac:dyDescent="0.3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3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3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3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3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3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3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50000000001</v>
      </c>
    </row>
    <row r="18971" spans="1:12" x14ac:dyDescent="0.3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3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3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3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3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3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099999999998</v>
      </c>
    </row>
    <row r="18977" spans="1:12" x14ac:dyDescent="0.3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099999999998</v>
      </c>
    </row>
    <row r="18978" spans="1:12" x14ac:dyDescent="0.3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099999999998</v>
      </c>
    </row>
    <row r="18979" spans="1:12" x14ac:dyDescent="0.3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3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3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3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3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099999999998</v>
      </c>
    </row>
    <row r="18984" spans="1:12" x14ac:dyDescent="0.3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099999999998</v>
      </c>
    </row>
    <row r="18985" spans="1:12" x14ac:dyDescent="0.3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3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3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3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3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3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3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3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3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3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3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3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099999999998</v>
      </c>
    </row>
    <row r="18997" spans="1:12" x14ac:dyDescent="0.3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3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3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3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3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3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3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3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3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39999999999</v>
      </c>
    </row>
    <row r="19006" spans="1:12" x14ac:dyDescent="0.3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3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50000000001</v>
      </c>
    </row>
    <row r="19008" spans="1:12" x14ac:dyDescent="0.3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3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3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099999999998</v>
      </c>
    </row>
    <row r="19011" spans="1:12" x14ac:dyDescent="0.3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3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3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099999999998</v>
      </c>
    </row>
    <row r="19014" spans="1:12" x14ac:dyDescent="0.3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3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099999999998</v>
      </c>
    </row>
    <row r="19016" spans="1:12" x14ac:dyDescent="0.3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3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3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3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3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3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3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3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3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3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3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099999999998</v>
      </c>
    </row>
    <row r="19027" spans="1:12" x14ac:dyDescent="0.3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3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3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3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3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3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4</v>
      </c>
    </row>
    <row r="19033" spans="1:12" x14ac:dyDescent="0.3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3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50000000001</v>
      </c>
    </row>
    <row r="19035" spans="1:12" x14ac:dyDescent="0.3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3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3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099999999998</v>
      </c>
    </row>
    <row r="19038" spans="1:12" x14ac:dyDescent="0.3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3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3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3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099999999998</v>
      </c>
    </row>
    <row r="19042" spans="1:12" x14ac:dyDescent="0.3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3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099999999998</v>
      </c>
    </row>
    <row r="19044" spans="1:12" x14ac:dyDescent="0.3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099999999998</v>
      </c>
    </row>
    <row r="19045" spans="1:12" x14ac:dyDescent="0.3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3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3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3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3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3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3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3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3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4</v>
      </c>
    </row>
    <row r="19054" spans="1:12" x14ac:dyDescent="0.3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4</v>
      </c>
    </row>
    <row r="19055" spans="1:12" x14ac:dyDescent="0.3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3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3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3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4</v>
      </c>
    </row>
    <row r="19059" spans="1:12" x14ac:dyDescent="0.3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3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3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3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099999999998</v>
      </c>
    </row>
    <row r="19063" spans="1:12" x14ac:dyDescent="0.3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3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3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3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3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099999999998</v>
      </c>
    </row>
    <row r="19068" spans="1:12" x14ac:dyDescent="0.3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3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3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099999999998</v>
      </c>
    </row>
    <row r="19071" spans="1:12" x14ac:dyDescent="0.3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3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3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099999999998</v>
      </c>
    </row>
    <row r="19074" spans="1:12" x14ac:dyDescent="0.3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099999999998</v>
      </c>
    </row>
    <row r="19075" spans="1:12" x14ac:dyDescent="0.3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3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3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3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4</v>
      </c>
    </row>
    <row r="19079" spans="1:12" x14ac:dyDescent="0.3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3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3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3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2000000000001</v>
      </c>
    </row>
    <row r="19083" spans="1:12" x14ac:dyDescent="0.3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3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3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3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3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3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3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3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3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0999999999999</v>
      </c>
    </row>
    <row r="19092" spans="1:12" x14ac:dyDescent="0.3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3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3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099999999995</v>
      </c>
    </row>
    <row r="19095" spans="1:12" x14ac:dyDescent="0.3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100000000004</v>
      </c>
    </row>
    <row r="19096" spans="1:12" x14ac:dyDescent="0.3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099999999995</v>
      </c>
    </row>
    <row r="19097" spans="1:12" x14ac:dyDescent="0.3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100000000004</v>
      </c>
    </row>
    <row r="19098" spans="1:12" x14ac:dyDescent="0.3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3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3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3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3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3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3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699999999999</v>
      </c>
    </row>
    <row r="19105" spans="1:12" x14ac:dyDescent="0.3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3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3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0999999999997</v>
      </c>
    </row>
    <row r="19108" spans="1:12" x14ac:dyDescent="0.3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3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3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3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3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3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3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3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499999999999</v>
      </c>
    </row>
    <row r="19116" spans="1:12" x14ac:dyDescent="0.3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2000000000001</v>
      </c>
    </row>
    <row r="19117" spans="1:12" x14ac:dyDescent="0.3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3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3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3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499999999999</v>
      </c>
    </row>
    <row r="19121" spans="1:12" x14ac:dyDescent="0.3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3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3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3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3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3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3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3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3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3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3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3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3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3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3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3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3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3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2000000000001</v>
      </c>
    </row>
    <row r="19139" spans="1:12" x14ac:dyDescent="0.3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100000000004</v>
      </c>
    </row>
    <row r="19140" spans="1:12" x14ac:dyDescent="0.3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3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099999999995</v>
      </c>
    </row>
    <row r="19142" spans="1:12" x14ac:dyDescent="0.3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3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3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3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3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3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3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3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3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3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3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3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3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3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3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699999999999</v>
      </c>
    </row>
    <row r="19157" spans="1:12" x14ac:dyDescent="0.3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3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699999999999</v>
      </c>
    </row>
    <row r="19159" spans="1:12" x14ac:dyDescent="0.3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3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3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3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3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3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3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3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3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3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3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3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3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3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099999999995</v>
      </c>
    </row>
    <row r="19173" spans="1:12" x14ac:dyDescent="0.3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3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3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3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3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3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3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3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3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3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499999999999</v>
      </c>
    </row>
    <row r="19183" spans="1:12" x14ac:dyDescent="0.3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3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3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499999999999</v>
      </c>
    </row>
    <row r="19186" spans="1:12" x14ac:dyDescent="0.3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3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3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3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3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3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1</v>
      </c>
    </row>
    <row r="19192" spans="1:12" x14ac:dyDescent="0.3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3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5000000000002</v>
      </c>
    </row>
    <row r="19194" spans="1:12" x14ac:dyDescent="0.3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3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2000000000001</v>
      </c>
    </row>
    <row r="19196" spans="1:12" x14ac:dyDescent="0.3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3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3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3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3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3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3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3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3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499999999999</v>
      </c>
    </row>
    <row r="19205" spans="1:12" x14ac:dyDescent="0.3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3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499999999999</v>
      </c>
    </row>
    <row r="19207" spans="1:12" x14ac:dyDescent="0.3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3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3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3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3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3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3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3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3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3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3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3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3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3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3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3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3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2000000000001</v>
      </c>
    </row>
    <row r="19224" spans="1:12" x14ac:dyDescent="0.3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3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099999999995</v>
      </c>
    </row>
    <row r="19226" spans="1:12" x14ac:dyDescent="0.3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30000000000001</v>
      </c>
    </row>
    <row r="19227" spans="1:12" x14ac:dyDescent="0.3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099999999995</v>
      </c>
    </row>
    <row r="19228" spans="1:12" x14ac:dyDescent="0.3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3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3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3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3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3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3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3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3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3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3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3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3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0999999999997</v>
      </c>
    </row>
    <row r="19241" spans="1:12" x14ac:dyDescent="0.3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3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3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3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2000000000001</v>
      </c>
    </row>
    <row r="19245" spans="1:12" x14ac:dyDescent="0.3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3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3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3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100000000004</v>
      </c>
    </row>
    <row r="19249" spans="1:12" x14ac:dyDescent="0.3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3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3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3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3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099999999995</v>
      </c>
    </row>
    <row r="19254" spans="1:12" x14ac:dyDescent="0.3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3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3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3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3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3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3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3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3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3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3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3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2000000000001</v>
      </c>
    </row>
    <row r="19266" spans="1:12" x14ac:dyDescent="0.3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3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3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3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3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3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3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3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3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3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3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3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0999999999996</v>
      </c>
    </row>
    <row r="19278" spans="1:12" x14ac:dyDescent="0.3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3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3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3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3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3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3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3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3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699999999999</v>
      </c>
    </row>
    <row r="19287" spans="1:12" x14ac:dyDescent="0.3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3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09999999999998</v>
      </c>
    </row>
    <row r="19289" spans="1:12" x14ac:dyDescent="0.3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3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100000000004</v>
      </c>
    </row>
    <row r="19291" spans="1:12" x14ac:dyDescent="0.3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3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3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3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3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3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3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3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3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3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3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699999999999</v>
      </c>
    </row>
    <row r="19302" spans="1:12" x14ac:dyDescent="0.3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3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3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2000000000001</v>
      </c>
    </row>
    <row r="19305" spans="1:12" x14ac:dyDescent="0.3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3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3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3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3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099999999995</v>
      </c>
    </row>
    <row r="19310" spans="1:12" x14ac:dyDescent="0.3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3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3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3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3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3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3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3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3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3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3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3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3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3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099999999995</v>
      </c>
    </row>
    <row r="19324" spans="1:12" x14ac:dyDescent="0.3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3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100000000004</v>
      </c>
    </row>
    <row r="19326" spans="1:12" x14ac:dyDescent="0.3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3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100000000004</v>
      </c>
    </row>
    <row r="19328" spans="1:12" x14ac:dyDescent="0.3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3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3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3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3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3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3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3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100000000004</v>
      </c>
    </row>
    <row r="19336" spans="1:12" x14ac:dyDescent="0.3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30000000000001</v>
      </c>
    </row>
    <row r="19337" spans="1:12" x14ac:dyDescent="0.3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099999999995</v>
      </c>
    </row>
    <row r="19338" spans="1:12" x14ac:dyDescent="0.3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100000000004</v>
      </c>
    </row>
    <row r="19339" spans="1:12" x14ac:dyDescent="0.3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3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3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3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3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3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3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3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3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3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3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3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3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099999999995</v>
      </c>
    </row>
    <row r="19352" spans="1:12" x14ac:dyDescent="0.3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099999999995</v>
      </c>
    </row>
    <row r="19353" spans="1:12" x14ac:dyDescent="0.3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3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3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100000000004</v>
      </c>
    </row>
    <row r="19356" spans="1:12" x14ac:dyDescent="0.3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100000000004</v>
      </c>
    </row>
    <row r="19357" spans="1:12" x14ac:dyDescent="0.3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3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3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3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3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3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3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3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3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0999999999996</v>
      </c>
    </row>
    <row r="19366" spans="1:12" x14ac:dyDescent="0.3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3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3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3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3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3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3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3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3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3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3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3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3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3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3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3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3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3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3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3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3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3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3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3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3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3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3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3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3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3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3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3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3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3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3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3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3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3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3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3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3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3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3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3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3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3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3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3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3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2000000000001</v>
      </c>
    </row>
    <row r="19415" spans="1:12" x14ac:dyDescent="0.3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3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3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3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699999999999</v>
      </c>
    </row>
    <row r="19419" spans="1:12" x14ac:dyDescent="0.3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3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3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3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3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3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699999999999</v>
      </c>
    </row>
    <row r="19425" spans="1:12" x14ac:dyDescent="0.3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3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3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100000000004</v>
      </c>
    </row>
    <row r="19428" spans="1:12" x14ac:dyDescent="0.3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3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3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3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3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3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3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3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3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3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099999999995</v>
      </c>
    </row>
    <row r="19438" spans="1:12" x14ac:dyDescent="0.3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3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0999999999997</v>
      </c>
    </row>
    <row r="19440" spans="1:12" x14ac:dyDescent="0.3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3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3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3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3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3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3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100000000004</v>
      </c>
    </row>
    <row r="19447" spans="1:12" x14ac:dyDescent="0.3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3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3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3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3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3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3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499999999999</v>
      </c>
    </row>
    <row r="19454" spans="1:12" x14ac:dyDescent="0.3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3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3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100000000004</v>
      </c>
    </row>
    <row r="19457" spans="1:12" x14ac:dyDescent="0.3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3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100000000004</v>
      </c>
    </row>
    <row r="19459" spans="1:12" x14ac:dyDescent="0.3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3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3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3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099999999995</v>
      </c>
    </row>
    <row r="19463" spans="1:12" x14ac:dyDescent="0.3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3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3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3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3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3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3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3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3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3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3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3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3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3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3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3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3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3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0999999999999</v>
      </c>
    </row>
    <row r="19481" spans="1:12" x14ac:dyDescent="0.3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3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3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3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3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099999999995</v>
      </c>
    </row>
    <row r="19486" spans="1:12" x14ac:dyDescent="0.3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3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3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699999999999</v>
      </c>
    </row>
    <row r="19489" spans="1:12" x14ac:dyDescent="0.3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3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3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3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3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3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3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3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3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3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3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3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3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100000000004</v>
      </c>
    </row>
    <row r="19502" spans="1:12" x14ac:dyDescent="0.3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099999999995</v>
      </c>
    </row>
    <row r="19503" spans="1:12" x14ac:dyDescent="0.3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3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3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100000000004</v>
      </c>
    </row>
    <row r="19506" spans="1:12" x14ac:dyDescent="0.3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3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3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3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3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3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3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3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3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3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3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3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3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3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699999999999</v>
      </c>
    </row>
    <row r="19520" spans="1:12" x14ac:dyDescent="0.3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699999999999</v>
      </c>
    </row>
    <row r="19521" spans="1:12" x14ac:dyDescent="0.3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3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2000000000001</v>
      </c>
    </row>
    <row r="19523" spans="1:12" x14ac:dyDescent="0.3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3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3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3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3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3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3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0999999999997</v>
      </c>
    </row>
    <row r="19530" spans="1:12" x14ac:dyDescent="0.3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3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3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3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3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3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3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3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0999999999997</v>
      </c>
    </row>
    <row r="19538" spans="1:12" x14ac:dyDescent="0.3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3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3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3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499999999999</v>
      </c>
    </row>
    <row r="19542" spans="1:12" x14ac:dyDescent="0.3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3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3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3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3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3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3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3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100000000004</v>
      </c>
    </row>
    <row r="19550" spans="1:12" x14ac:dyDescent="0.3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3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3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3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100000000004</v>
      </c>
    </row>
    <row r="19554" spans="1:12" x14ac:dyDescent="0.3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3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3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3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3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3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3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3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3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3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3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699999999999</v>
      </c>
    </row>
    <row r="19565" spans="1:12" x14ac:dyDescent="0.3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3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3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3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3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3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3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3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3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3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100000000004</v>
      </c>
    </row>
    <row r="19575" spans="1:12" x14ac:dyDescent="0.3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3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3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3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099999999995</v>
      </c>
    </row>
    <row r="19579" spans="1:12" x14ac:dyDescent="0.3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3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3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3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3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3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3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100000000001</v>
      </c>
    </row>
    <row r="19586" spans="1:12" x14ac:dyDescent="0.3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50000000001</v>
      </c>
    </row>
    <row r="19587" spans="1:12" x14ac:dyDescent="0.3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3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3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3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50000000001</v>
      </c>
    </row>
    <row r="19591" spans="1:12" x14ac:dyDescent="0.3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3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50000000001</v>
      </c>
    </row>
    <row r="19593" spans="1:12" x14ac:dyDescent="0.3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3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3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3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3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100000000001</v>
      </c>
    </row>
    <row r="19598" spans="1:12" x14ac:dyDescent="0.3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3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50000000001</v>
      </c>
    </row>
    <row r="19600" spans="1:12" x14ac:dyDescent="0.3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3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3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3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3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699999999999</v>
      </c>
    </row>
    <row r="19605" spans="1:12" x14ac:dyDescent="0.3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3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3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3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3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3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3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3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3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3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3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0999999999997</v>
      </c>
    </row>
    <row r="19616" spans="1:12" x14ac:dyDescent="0.3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3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3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3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3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3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2000000000001</v>
      </c>
    </row>
    <row r="19622" spans="1:12" x14ac:dyDescent="0.3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3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3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3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0999999999996</v>
      </c>
    </row>
    <row r="19626" spans="1:12" x14ac:dyDescent="0.3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3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3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0999999999997</v>
      </c>
    </row>
    <row r="19629" spans="1:12" x14ac:dyDescent="0.3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0999999999997</v>
      </c>
    </row>
    <row r="19630" spans="1:12" x14ac:dyDescent="0.3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0999999999996</v>
      </c>
    </row>
    <row r="19631" spans="1:12" x14ac:dyDescent="0.3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3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3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3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3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3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699999999999</v>
      </c>
    </row>
    <row r="19637" spans="1:12" x14ac:dyDescent="0.3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3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3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699999999999</v>
      </c>
    </row>
    <row r="19640" spans="1:12" x14ac:dyDescent="0.3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3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0999999999997</v>
      </c>
    </row>
    <row r="19642" spans="1:12" x14ac:dyDescent="0.3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3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3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3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3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3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3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3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3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3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699999999999</v>
      </c>
    </row>
    <row r="19652" spans="1:12" x14ac:dyDescent="0.3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3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3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3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3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3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100000000004</v>
      </c>
    </row>
    <row r="19658" spans="1:12" x14ac:dyDescent="0.3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3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3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3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3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3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3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39999999999</v>
      </c>
    </row>
    <row r="19665" spans="1:12" x14ac:dyDescent="0.3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3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3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3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3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3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3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3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3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3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100000000004</v>
      </c>
    </row>
    <row r="19675" spans="1:12" x14ac:dyDescent="0.3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3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3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3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3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3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3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3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3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3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100000000004</v>
      </c>
    </row>
    <row r="19685" spans="1:12" x14ac:dyDescent="0.3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3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3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3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100000000004</v>
      </c>
    </row>
    <row r="19689" spans="1:12" x14ac:dyDescent="0.3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3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3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3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3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3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100000000004</v>
      </c>
    </row>
    <row r="19695" spans="1:12" x14ac:dyDescent="0.3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100000000004</v>
      </c>
    </row>
    <row r="19696" spans="1:12" x14ac:dyDescent="0.3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39999999999</v>
      </c>
    </row>
    <row r="19697" spans="1:12" x14ac:dyDescent="0.3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3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3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3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3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100000000004</v>
      </c>
    </row>
    <row r="19702" spans="1:12" x14ac:dyDescent="0.3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3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3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100000000004</v>
      </c>
    </row>
    <row r="19705" spans="1:12" x14ac:dyDescent="0.3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3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39999999999</v>
      </c>
    </row>
    <row r="19707" spans="1:12" x14ac:dyDescent="0.3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3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3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3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3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3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3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3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3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3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3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3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100000000004</v>
      </c>
    </row>
    <row r="19719" spans="1:12" x14ac:dyDescent="0.3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39999999999</v>
      </c>
    </row>
    <row r="19720" spans="1:12" x14ac:dyDescent="0.3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3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100000000004</v>
      </c>
    </row>
    <row r="19722" spans="1:12" x14ac:dyDescent="0.3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3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3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3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39999999999</v>
      </c>
    </row>
    <row r="19726" spans="1:12" x14ac:dyDescent="0.3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3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3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3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3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3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3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39999999999</v>
      </c>
    </row>
    <row r="19733" spans="1:12" x14ac:dyDescent="0.3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100000000004</v>
      </c>
    </row>
    <row r="19734" spans="1:12" x14ac:dyDescent="0.3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39999999999</v>
      </c>
    </row>
    <row r="19735" spans="1:12" x14ac:dyDescent="0.3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3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39999999999</v>
      </c>
    </row>
    <row r="19737" spans="1:12" x14ac:dyDescent="0.3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39999999999</v>
      </c>
    </row>
    <row r="19738" spans="1:12" x14ac:dyDescent="0.3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3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3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3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3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3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3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3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39999999999</v>
      </c>
    </row>
    <row r="19746" spans="1:12" x14ac:dyDescent="0.3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3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3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3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100000000004</v>
      </c>
    </row>
    <row r="19750" spans="1:12" x14ac:dyDescent="0.3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100000000004</v>
      </c>
    </row>
    <row r="19751" spans="1:12" x14ac:dyDescent="0.3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3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3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3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3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3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3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100000000004</v>
      </c>
    </row>
    <row r="19758" spans="1:12" x14ac:dyDescent="0.3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39999999999</v>
      </c>
    </row>
    <row r="19759" spans="1:12" x14ac:dyDescent="0.3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3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3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3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3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3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3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3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3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100000000004</v>
      </c>
    </row>
    <row r="19768" spans="1:12" x14ac:dyDescent="0.3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3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100000000004</v>
      </c>
    </row>
    <row r="19770" spans="1:12" x14ac:dyDescent="0.3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100000000004</v>
      </c>
    </row>
    <row r="19771" spans="1:12" x14ac:dyDescent="0.3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100000000004</v>
      </c>
    </row>
    <row r="19772" spans="1:12" x14ac:dyDescent="0.3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39999999999</v>
      </c>
    </row>
    <row r="19773" spans="1:12" x14ac:dyDescent="0.3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3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3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3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3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3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3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3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3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100000000004</v>
      </c>
    </row>
    <row r="19782" spans="1:12" x14ac:dyDescent="0.3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100000000004</v>
      </c>
    </row>
    <row r="19783" spans="1:12" x14ac:dyDescent="0.3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3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3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100000000004</v>
      </c>
    </row>
    <row r="19786" spans="1:12" x14ac:dyDescent="0.3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3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3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3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3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100000000004</v>
      </c>
    </row>
    <row r="19791" spans="1:12" x14ac:dyDescent="0.3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100000000004</v>
      </c>
    </row>
    <row r="19792" spans="1:12" x14ac:dyDescent="0.3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3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39999999999</v>
      </c>
    </row>
    <row r="19794" spans="1:12" x14ac:dyDescent="0.3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39999999999</v>
      </c>
    </row>
    <row r="19795" spans="1:12" x14ac:dyDescent="0.3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39999999999</v>
      </c>
    </row>
    <row r="19796" spans="1:12" x14ac:dyDescent="0.3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3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3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100000000004</v>
      </c>
    </row>
    <row r="19799" spans="1:12" x14ac:dyDescent="0.3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3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100000000004</v>
      </c>
    </row>
    <row r="19801" spans="1:12" x14ac:dyDescent="0.3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3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3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3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3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3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3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3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3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3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3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3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3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3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39999999999</v>
      </c>
    </row>
    <row r="19815" spans="1:12" x14ac:dyDescent="0.3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100000000004</v>
      </c>
    </row>
    <row r="19816" spans="1:12" x14ac:dyDescent="0.3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3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3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39999999999</v>
      </c>
    </row>
    <row r="19819" spans="1:12" x14ac:dyDescent="0.3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3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100000000004</v>
      </c>
    </row>
    <row r="19821" spans="1:12" x14ac:dyDescent="0.3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100000000004</v>
      </c>
    </row>
    <row r="19822" spans="1:12" x14ac:dyDescent="0.3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3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3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39999999999</v>
      </c>
    </row>
    <row r="19825" spans="1:12" x14ac:dyDescent="0.3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3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3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3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100000000004</v>
      </c>
    </row>
    <row r="19829" spans="1:12" x14ac:dyDescent="0.3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100000000004</v>
      </c>
    </row>
    <row r="19830" spans="1:12" x14ac:dyDescent="0.3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100000000004</v>
      </c>
    </row>
    <row r="19831" spans="1:12" x14ac:dyDescent="0.3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3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3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3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3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3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39999999999</v>
      </c>
    </row>
    <row r="19837" spans="1:12" x14ac:dyDescent="0.3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3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3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3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3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3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3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3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3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3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100000000004</v>
      </c>
    </row>
    <row r="19847" spans="1:12" x14ac:dyDescent="0.3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100000000004</v>
      </c>
    </row>
    <row r="19848" spans="1:12" x14ac:dyDescent="0.3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100000000004</v>
      </c>
    </row>
    <row r="19849" spans="1:12" x14ac:dyDescent="0.3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3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3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3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100000000004</v>
      </c>
    </row>
    <row r="19853" spans="1:12" x14ac:dyDescent="0.3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3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3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3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3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099999999998</v>
      </c>
    </row>
    <row r="19858" spans="1:12" x14ac:dyDescent="0.3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3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3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3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3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3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50000000001</v>
      </c>
    </row>
    <row r="19864" spans="1:12" x14ac:dyDescent="0.3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3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3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3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3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3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3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3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3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3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3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3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3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3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3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099999999998</v>
      </c>
    </row>
    <row r="19879" spans="1:12" x14ac:dyDescent="0.3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099999999998</v>
      </c>
    </row>
    <row r="19880" spans="1:12" x14ac:dyDescent="0.3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3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39999999999</v>
      </c>
    </row>
    <row r="19882" spans="1:12" x14ac:dyDescent="0.3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3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3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3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3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3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3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099999999998</v>
      </c>
    </row>
    <row r="19889" spans="1:12" x14ac:dyDescent="0.3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3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3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3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3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099999999998</v>
      </c>
    </row>
    <row r="19894" spans="1:12" x14ac:dyDescent="0.3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099999999998</v>
      </c>
    </row>
    <row r="19895" spans="1:12" x14ac:dyDescent="0.3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3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099999999998</v>
      </c>
    </row>
    <row r="19897" spans="1:12" x14ac:dyDescent="0.3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3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3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3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3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099999999998</v>
      </c>
    </row>
    <row r="19902" spans="1:12" x14ac:dyDescent="0.3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3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3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3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3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099999999998</v>
      </c>
    </row>
    <row r="19907" spans="1:12" x14ac:dyDescent="0.3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3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3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3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3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099999999998</v>
      </c>
    </row>
    <row r="19912" spans="1:12" x14ac:dyDescent="0.3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3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3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50000000001</v>
      </c>
    </row>
    <row r="19915" spans="1:12" x14ac:dyDescent="0.3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3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3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3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3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3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3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099999999998</v>
      </c>
    </row>
    <row r="19922" spans="1:12" x14ac:dyDescent="0.3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099999999998</v>
      </c>
    </row>
    <row r="19923" spans="1:12" x14ac:dyDescent="0.3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099999999998</v>
      </c>
    </row>
    <row r="19924" spans="1:12" x14ac:dyDescent="0.3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50000000001</v>
      </c>
    </row>
    <row r="19925" spans="1:12" x14ac:dyDescent="0.3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3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3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3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3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5999999999995</v>
      </c>
    </row>
    <row r="19930" spans="1:12" x14ac:dyDescent="0.3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3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3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3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3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3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3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3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3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3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3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3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3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3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3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0999999999998</v>
      </c>
    </row>
    <row r="19945" spans="1:12" x14ac:dyDescent="0.3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3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4</v>
      </c>
    </row>
    <row r="19947" spans="1:12" x14ac:dyDescent="0.3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3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3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099999999998</v>
      </c>
    </row>
    <row r="19950" spans="1:12" x14ac:dyDescent="0.3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3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3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3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3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3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3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3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4</v>
      </c>
    </row>
    <row r="19958" spans="1:12" x14ac:dyDescent="0.3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3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3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3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3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099999999998</v>
      </c>
    </row>
    <row r="19963" spans="1:12" x14ac:dyDescent="0.3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099999999998</v>
      </c>
    </row>
    <row r="19964" spans="1:12" x14ac:dyDescent="0.3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3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3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3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3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39999999999</v>
      </c>
    </row>
    <row r="19969" spans="1:12" x14ac:dyDescent="0.3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3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099999999998</v>
      </c>
    </row>
    <row r="19971" spans="1:12" x14ac:dyDescent="0.3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099999999998</v>
      </c>
    </row>
    <row r="19972" spans="1:12" x14ac:dyDescent="0.3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099999999998</v>
      </c>
    </row>
    <row r="19973" spans="1:12" x14ac:dyDescent="0.3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099999999998</v>
      </c>
    </row>
    <row r="19974" spans="1:12" x14ac:dyDescent="0.3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099999999998</v>
      </c>
    </row>
    <row r="19975" spans="1:12" x14ac:dyDescent="0.3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099999999998</v>
      </c>
    </row>
    <row r="19976" spans="1:12" x14ac:dyDescent="0.3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3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3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3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3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3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0999999999998</v>
      </c>
    </row>
    <row r="19982" spans="1:12" x14ac:dyDescent="0.3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0999999999998</v>
      </c>
    </row>
    <row r="19983" spans="1:12" x14ac:dyDescent="0.3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3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3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3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3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3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50000000001</v>
      </c>
    </row>
    <row r="19989" spans="1:12" x14ac:dyDescent="0.3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3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3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39999999999</v>
      </c>
    </row>
    <row r="19992" spans="1:12" x14ac:dyDescent="0.3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3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50000000001</v>
      </c>
    </row>
    <row r="19994" spans="1:12" x14ac:dyDescent="0.3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3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099999999998</v>
      </c>
    </row>
    <row r="19996" spans="1:12" x14ac:dyDescent="0.3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099999999998</v>
      </c>
    </row>
    <row r="19997" spans="1:12" x14ac:dyDescent="0.3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3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099999999998</v>
      </c>
    </row>
    <row r="19999" spans="1:12" x14ac:dyDescent="0.3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3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3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099999999998</v>
      </c>
    </row>
    <row r="20002" spans="1:12" x14ac:dyDescent="0.3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099999999998</v>
      </c>
    </row>
    <row r="20003" spans="1:12" x14ac:dyDescent="0.3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3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3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099999999998</v>
      </c>
    </row>
    <row r="20006" spans="1:12" x14ac:dyDescent="0.3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3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3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3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3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3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3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3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3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3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3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099999999998</v>
      </c>
    </row>
    <row r="20017" spans="1:12" x14ac:dyDescent="0.3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3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3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50000000001</v>
      </c>
    </row>
    <row r="20020" spans="1:12" x14ac:dyDescent="0.3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3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39999999999</v>
      </c>
    </row>
    <row r="20022" spans="1:12" x14ac:dyDescent="0.3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3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099999999998</v>
      </c>
    </row>
    <row r="20024" spans="1:12" x14ac:dyDescent="0.3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099999999998</v>
      </c>
    </row>
    <row r="20025" spans="1:12" x14ac:dyDescent="0.3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3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3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3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3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3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3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3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3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3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50000000001</v>
      </c>
    </row>
    <row r="20035" spans="1:12" x14ac:dyDescent="0.3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3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099999999998</v>
      </c>
    </row>
    <row r="20037" spans="1:12" x14ac:dyDescent="0.3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3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3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3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3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100000000004</v>
      </c>
    </row>
    <row r="20042" spans="1:12" x14ac:dyDescent="0.3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3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3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3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099999999995</v>
      </c>
    </row>
    <row r="20046" spans="1:12" x14ac:dyDescent="0.3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3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099999999995</v>
      </c>
    </row>
    <row r="20048" spans="1:12" x14ac:dyDescent="0.3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3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3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3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3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699999999999</v>
      </c>
    </row>
    <row r="20053" spans="1:12" x14ac:dyDescent="0.3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3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3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0999999999996</v>
      </c>
    </row>
    <row r="20056" spans="1:12" x14ac:dyDescent="0.3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699999999999</v>
      </c>
    </row>
    <row r="20057" spans="1:12" x14ac:dyDescent="0.3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3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3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3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3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3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3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3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3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499999999999</v>
      </c>
    </row>
    <row r="20066" spans="1:12" x14ac:dyDescent="0.3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3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099999999995</v>
      </c>
    </row>
    <row r="20068" spans="1:12" x14ac:dyDescent="0.3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100000000004</v>
      </c>
    </row>
    <row r="20069" spans="1:12" x14ac:dyDescent="0.3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3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2000000000001</v>
      </c>
    </row>
    <row r="20071" spans="1:12" x14ac:dyDescent="0.3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3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3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3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099999999995</v>
      </c>
    </row>
    <row r="20075" spans="1:12" x14ac:dyDescent="0.3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3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3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3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3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3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100000000004</v>
      </c>
    </row>
    <row r="20081" spans="1:12" x14ac:dyDescent="0.3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3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3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3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3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3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2000000000001</v>
      </c>
    </row>
    <row r="20087" spans="1:12" x14ac:dyDescent="0.3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3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3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3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3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3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3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3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3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3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100000000004</v>
      </c>
    </row>
    <row r="20097" spans="1:12" x14ac:dyDescent="0.3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3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3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3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30000000000001</v>
      </c>
    </row>
    <row r="20101" spans="1:12" x14ac:dyDescent="0.3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0999999999996</v>
      </c>
    </row>
    <row r="20102" spans="1:12" x14ac:dyDescent="0.3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3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3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3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3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3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099999999995</v>
      </c>
    </row>
    <row r="20108" spans="1:12" x14ac:dyDescent="0.3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3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3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3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3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3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3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3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3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099999999995</v>
      </c>
    </row>
    <row r="20117" spans="1:12" x14ac:dyDescent="0.3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3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3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3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3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3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3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3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2000000000001</v>
      </c>
    </row>
    <row r="20125" spans="1:12" x14ac:dyDescent="0.3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3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3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3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3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3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3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3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3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3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100000000004</v>
      </c>
    </row>
    <row r="20135" spans="1:12" x14ac:dyDescent="0.3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099999999995</v>
      </c>
    </row>
    <row r="20136" spans="1:12" x14ac:dyDescent="0.3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100000000004</v>
      </c>
    </row>
    <row r="20137" spans="1:12" x14ac:dyDescent="0.3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3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3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699999999999</v>
      </c>
    </row>
    <row r="20140" spans="1:12" x14ac:dyDescent="0.3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3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3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3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3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3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3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3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3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3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499999999999</v>
      </c>
    </row>
    <row r="20150" spans="1:12" x14ac:dyDescent="0.3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499999999999</v>
      </c>
    </row>
    <row r="20151" spans="1:12" x14ac:dyDescent="0.3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0999999999997</v>
      </c>
    </row>
    <row r="20152" spans="1:12" x14ac:dyDescent="0.3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3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3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3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100000000004</v>
      </c>
    </row>
    <row r="20156" spans="1:12" x14ac:dyDescent="0.3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3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3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699999999999</v>
      </c>
    </row>
    <row r="20159" spans="1:12" x14ac:dyDescent="0.3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3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3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3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3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3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3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3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100000000004</v>
      </c>
    </row>
    <row r="20167" spans="1:12" x14ac:dyDescent="0.3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3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3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3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3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100000000004</v>
      </c>
    </row>
    <row r="20172" spans="1:12" x14ac:dyDescent="0.3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3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3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100000000004</v>
      </c>
    </row>
    <row r="20175" spans="1:12" x14ac:dyDescent="0.3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3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3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30000000000001</v>
      </c>
    </row>
    <row r="20178" spans="1:12" x14ac:dyDescent="0.3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3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3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3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3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0999999999996</v>
      </c>
    </row>
    <row r="20183" spans="1:12" x14ac:dyDescent="0.3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3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3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3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3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3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3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3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3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3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099999999995</v>
      </c>
    </row>
    <row r="20193" spans="1:12" x14ac:dyDescent="0.3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3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3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3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3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3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3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3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39999999999</v>
      </c>
    </row>
    <row r="20201" spans="1:12" x14ac:dyDescent="0.3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3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3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3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3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3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3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3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3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39999999999</v>
      </c>
    </row>
    <row r="20210" spans="1:12" x14ac:dyDescent="0.3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3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3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3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099999999998</v>
      </c>
    </row>
    <row r="20214" spans="1:12" x14ac:dyDescent="0.3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0999999999998</v>
      </c>
    </row>
    <row r="20215" spans="1:12" x14ac:dyDescent="0.3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3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3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3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3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3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3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3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699999999999</v>
      </c>
    </row>
    <row r="20223" spans="1:12" x14ac:dyDescent="0.3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3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3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100000000004</v>
      </c>
    </row>
    <row r="20226" spans="1:12" x14ac:dyDescent="0.3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3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3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3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0999999999997</v>
      </c>
    </row>
    <row r="20230" spans="1:12" x14ac:dyDescent="0.3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0999999999997</v>
      </c>
    </row>
    <row r="20231" spans="1:12" x14ac:dyDescent="0.3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3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3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3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3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3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100000000004</v>
      </c>
    </row>
    <row r="20237" spans="1:12" x14ac:dyDescent="0.3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3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3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3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39999999999</v>
      </c>
    </row>
    <row r="20241" spans="1:12" x14ac:dyDescent="0.3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100000000004</v>
      </c>
    </row>
    <row r="20242" spans="1:12" x14ac:dyDescent="0.3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3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100000000004</v>
      </c>
    </row>
    <row r="20244" spans="1:12" x14ac:dyDescent="0.3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3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3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3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3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3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3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3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3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3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3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39999999999</v>
      </c>
    </row>
    <row r="20255" spans="1:12" x14ac:dyDescent="0.3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3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3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3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3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3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3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3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3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3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3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3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3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3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3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39999999999</v>
      </c>
    </row>
    <row r="20270" spans="1:12" x14ac:dyDescent="0.3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3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100000000004</v>
      </c>
    </row>
    <row r="20272" spans="1:12" x14ac:dyDescent="0.3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100000000004</v>
      </c>
    </row>
    <row r="20273" spans="1:12" x14ac:dyDescent="0.3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3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3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3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3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3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3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3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3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3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3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3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3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3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3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3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3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3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3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3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3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3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100000000004</v>
      </c>
    </row>
    <row r="20295" spans="1:12" x14ac:dyDescent="0.3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3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39999999999</v>
      </c>
    </row>
    <row r="20297" spans="1:12" x14ac:dyDescent="0.3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3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3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3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3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3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3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3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3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39999999999</v>
      </c>
    </row>
    <row r="20306" spans="1:12" x14ac:dyDescent="0.3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3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3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39999999999</v>
      </c>
    </row>
    <row r="20309" spans="1:12" x14ac:dyDescent="0.3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100000000004</v>
      </c>
    </row>
    <row r="20310" spans="1:12" x14ac:dyDescent="0.3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3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3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3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3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3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3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3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100000000004</v>
      </c>
    </row>
    <row r="20318" spans="1:12" x14ac:dyDescent="0.3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100000000004</v>
      </c>
    </row>
    <row r="20319" spans="1:12" x14ac:dyDescent="0.3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3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3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3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39999999999</v>
      </c>
    </row>
    <row r="20323" spans="1:12" x14ac:dyDescent="0.3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3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3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3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3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3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3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3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3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3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3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3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39999999999</v>
      </c>
    </row>
    <row r="20335" spans="1:12" x14ac:dyDescent="0.3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100000000004</v>
      </c>
    </row>
    <row r="20336" spans="1:12" x14ac:dyDescent="0.3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3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3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100000000004</v>
      </c>
    </row>
    <row r="20339" spans="1:12" x14ac:dyDescent="0.3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100000000004</v>
      </c>
    </row>
    <row r="20340" spans="1:12" x14ac:dyDescent="0.3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100000000004</v>
      </c>
    </row>
    <row r="20341" spans="1:12" x14ac:dyDescent="0.3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3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3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3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100000000004</v>
      </c>
    </row>
    <row r="20345" spans="1:12" x14ac:dyDescent="0.3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3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3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3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3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3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3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3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100000000004</v>
      </c>
    </row>
    <row r="20353" spans="1:12" x14ac:dyDescent="0.3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3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3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3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3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3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3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3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3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3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3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3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3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3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100000000004</v>
      </c>
    </row>
    <row r="20367" spans="1:12" x14ac:dyDescent="0.3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39999999999</v>
      </c>
    </row>
    <row r="20368" spans="1:12" x14ac:dyDescent="0.3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100000000004</v>
      </c>
    </row>
    <row r="20369" spans="1:12" x14ac:dyDescent="0.3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39999999999</v>
      </c>
    </row>
    <row r="20370" spans="1:12" x14ac:dyDescent="0.3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3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3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3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3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39999999999</v>
      </c>
    </row>
    <row r="20375" spans="1:12" x14ac:dyDescent="0.3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100000000004</v>
      </c>
    </row>
    <row r="20376" spans="1:12" x14ac:dyDescent="0.3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100000000004</v>
      </c>
    </row>
    <row r="20377" spans="1:12" x14ac:dyDescent="0.3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100000000004</v>
      </c>
    </row>
    <row r="20378" spans="1:12" x14ac:dyDescent="0.3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3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3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3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3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3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100000000004</v>
      </c>
    </row>
    <row r="20384" spans="1:12" x14ac:dyDescent="0.3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3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100000000004</v>
      </c>
    </row>
    <row r="20386" spans="1:12" x14ac:dyDescent="0.3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39999999999</v>
      </c>
    </row>
    <row r="20387" spans="1:12" x14ac:dyDescent="0.3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3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100000000004</v>
      </c>
    </row>
    <row r="20389" spans="1:12" x14ac:dyDescent="0.3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3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3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3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3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3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3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3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39999999999</v>
      </c>
    </row>
    <row r="20397" spans="1:12" x14ac:dyDescent="0.3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3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3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3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3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3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3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3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3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3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39999999999</v>
      </c>
    </row>
    <row r="20407" spans="1:12" x14ac:dyDescent="0.3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100000000004</v>
      </c>
    </row>
    <row r="20408" spans="1:12" x14ac:dyDescent="0.3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100000000004</v>
      </c>
    </row>
    <row r="20409" spans="1:12" x14ac:dyDescent="0.3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100000000004</v>
      </c>
    </row>
    <row r="20410" spans="1:12" x14ac:dyDescent="0.3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39999999999</v>
      </c>
    </row>
    <row r="20411" spans="1:12" x14ac:dyDescent="0.3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3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39999999999</v>
      </c>
    </row>
    <row r="20413" spans="1:12" x14ac:dyDescent="0.3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3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3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3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39999999999</v>
      </c>
    </row>
    <row r="20417" spans="1:12" x14ac:dyDescent="0.3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3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3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100000000004</v>
      </c>
    </row>
    <row r="20420" spans="1:12" x14ac:dyDescent="0.3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100000000004</v>
      </c>
    </row>
    <row r="20421" spans="1:12" x14ac:dyDescent="0.3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3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3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3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3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3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3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3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3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3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39999999999</v>
      </c>
    </row>
    <row r="20431" spans="1:12" x14ac:dyDescent="0.3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100000000004</v>
      </c>
    </row>
    <row r="20432" spans="1:12" x14ac:dyDescent="0.3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3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39999999999</v>
      </c>
    </row>
    <row r="20434" spans="1:12" x14ac:dyDescent="0.3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3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3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3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3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3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3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39999999999</v>
      </c>
    </row>
    <row r="20441" spans="1:12" x14ac:dyDescent="0.3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39999999999</v>
      </c>
    </row>
    <row r="20442" spans="1:12" x14ac:dyDescent="0.3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100000000004</v>
      </c>
    </row>
    <row r="20443" spans="1:12" x14ac:dyDescent="0.3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100000000004</v>
      </c>
    </row>
    <row r="20444" spans="1:12" x14ac:dyDescent="0.3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100000000004</v>
      </c>
    </row>
    <row r="20445" spans="1:12" x14ac:dyDescent="0.3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100000000004</v>
      </c>
    </row>
    <row r="20446" spans="1:12" x14ac:dyDescent="0.3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3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39999999999</v>
      </c>
    </row>
    <row r="20448" spans="1:12" x14ac:dyDescent="0.3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3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3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3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3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3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100000000004</v>
      </c>
    </row>
    <row r="20454" spans="1:12" x14ac:dyDescent="0.3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100000000004</v>
      </c>
    </row>
    <row r="20455" spans="1:12" x14ac:dyDescent="0.3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3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3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3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3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3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3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3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3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3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3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3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3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3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3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39999999999</v>
      </c>
    </row>
    <row r="20470" spans="1:12" x14ac:dyDescent="0.3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39999999999</v>
      </c>
    </row>
    <row r="20471" spans="1:12" x14ac:dyDescent="0.3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3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39999999999</v>
      </c>
    </row>
    <row r="20473" spans="1:12" x14ac:dyDescent="0.3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3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3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39999999999</v>
      </c>
    </row>
    <row r="20476" spans="1:12" x14ac:dyDescent="0.3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100000000004</v>
      </c>
    </row>
    <row r="20477" spans="1:12" x14ac:dyDescent="0.3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3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3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39999999999</v>
      </c>
    </row>
    <row r="20480" spans="1:12" x14ac:dyDescent="0.3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3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3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3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3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3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3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3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3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3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3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3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39999999999</v>
      </c>
    </row>
    <row r="20492" spans="1:12" x14ac:dyDescent="0.3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3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3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39999999999</v>
      </c>
    </row>
    <row r="20495" spans="1:12" x14ac:dyDescent="0.3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3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3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4</v>
      </c>
    </row>
    <row r="20498" spans="1:12" x14ac:dyDescent="0.3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3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3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3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3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0999999999998</v>
      </c>
    </row>
    <row r="20503" spans="1:12" x14ac:dyDescent="0.3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3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3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099999999998</v>
      </c>
    </row>
    <row r="20506" spans="1:12" x14ac:dyDescent="0.3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3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3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3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3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0999999999998</v>
      </c>
    </row>
    <row r="20511" spans="1:12" x14ac:dyDescent="0.3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3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39999999999</v>
      </c>
    </row>
    <row r="20513" spans="1:12" x14ac:dyDescent="0.3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0999999999998</v>
      </c>
    </row>
    <row r="20514" spans="1:12" x14ac:dyDescent="0.3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3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3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4</v>
      </c>
    </row>
    <row r="20517" spans="1:12" x14ac:dyDescent="0.3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3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099999999998</v>
      </c>
    </row>
    <row r="20519" spans="1:12" x14ac:dyDescent="0.3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099999999998</v>
      </c>
    </row>
    <row r="20520" spans="1:12" x14ac:dyDescent="0.3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099999999998</v>
      </c>
    </row>
    <row r="20521" spans="1:12" x14ac:dyDescent="0.3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099999999998</v>
      </c>
    </row>
    <row r="20522" spans="1:12" x14ac:dyDescent="0.3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3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3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3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3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3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3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3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3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39999999999</v>
      </c>
    </row>
    <row r="20531" spans="1:12" x14ac:dyDescent="0.3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3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099999999998</v>
      </c>
    </row>
    <row r="20533" spans="1:12" x14ac:dyDescent="0.3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3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3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3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3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3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3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3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099999999998</v>
      </c>
    </row>
    <row r="20541" spans="1:12" x14ac:dyDescent="0.3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3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3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099999999998</v>
      </c>
    </row>
    <row r="20544" spans="1:12" x14ac:dyDescent="0.3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099999999998</v>
      </c>
    </row>
    <row r="20545" spans="1:12" x14ac:dyDescent="0.3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3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099999999998</v>
      </c>
    </row>
    <row r="20547" spans="1:12" x14ac:dyDescent="0.3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3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3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3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3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50000000001</v>
      </c>
    </row>
    <row r="20552" spans="1:12" x14ac:dyDescent="0.3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3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3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3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3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3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3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3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3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5999999999995</v>
      </c>
    </row>
    <row r="20561" spans="1:12" x14ac:dyDescent="0.3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3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39999999999</v>
      </c>
    </row>
    <row r="20563" spans="1:12" x14ac:dyDescent="0.3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3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3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3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3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3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3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4</v>
      </c>
    </row>
    <row r="20570" spans="1:12" x14ac:dyDescent="0.3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099999999998</v>
      </c>
    </row>
    <row r="20571" spans="1:12" x14ac:dyDescent="0.3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3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099999999998</v>
      </c>
    </row>
    <row r="20573" spans="1:12" x14ac:dyDescent="0.3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3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099999999998</v>
      </c>
    </row>
    <row r="20575" spans="1:12" x14ac:dyDescent="0.3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099999999998</v>
      </c>
    </row>
    <row r="20576" spans="1:12" x14ac:dyDescent="0.3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3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3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3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3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3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099999999998</v>
      </c>
    </row>
    <row r="20582" spans="1:12" x14ac:dyDescent="0.3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3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3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50000000001</v>
      </c>
    </row>
    <row r="20585" spans="1:12" x14ac:dyDescent="0.3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50000000001</v>
      </c>
    </row>
    <row r="20586" spans="1:12" x14ac:dyDescent="0.3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3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39999999999</v>
      </c>
    </row>
    <row r="20588" spans="1:12" x14ac:dyDescent="0.3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3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3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3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3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3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3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3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3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3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3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3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3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3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3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3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3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3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3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3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3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3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50000000001</v>
      </c>
    </row>
    <row r="20610" spans="1:12" x14ac:dyDescent="0.3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099999999998</v>
      </c>
    </row>
    <row r="20611" spans="1:12" x14ac:dyDescent="0.3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3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3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3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50000000001</v>
      </c>
    </row>
    <row r="20615" spans="1:12" x14ac:dyDescent="0.3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3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3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3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3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3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3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3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099999999998</v>
      </c>
    </row>
    <row r="20623" spans="1:12" x14ac:dyDescent="0.3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3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099999999998</v>
      </c>
    </row>
    <row r="20625" spans="1:12" x14ac:dyDescent="0.3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3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3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3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39999999999</v>
      </c>
    </row>
    <row r="20629" spans="1:12" x14ac:dyDescent="0.3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3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3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3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3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3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099999999998</v>
      </c>
    </row>
    <row r="20635" spans="1:12" x14ac:dyDescent="0.3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099999999998</v>
      </c>
    </row>
    <row r="20636" spans="1:12" x14ac:dyDescent="0.3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50000000001</v>
      </c>
    </row>
    <row r="20637" spans="1:12" x14ac:dyDescent="0.3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50000000001</v>
      </c>
    </row>
    <row r="20638" spans="1:12" x14ac:dyDescent="0.3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39999999999</v>
      </c>
    </row>
    <row r="20639" spans="1:12" x14ac:dyDescent="0.3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39999999999</v>
      </c>
    </row>
    <row r="20640" spans="1:12" x14ac:dyDescent="0.3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3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3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099999999998</v>
      </c>
    </row>
    <row r="20643" spans="1:12" x14ac:dyDescent="0.3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3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3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099999999998</v>
      </c>
    </row>
    <row r="20646" spans="1:12" x14ac:dyDescent="0.3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3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3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3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099999999998</v>
      </c>
    </row>
    <row r="20650" spans="1:12" x14ac:dyDescent="0.3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099999999998</v>
      </c>
    </row>
    <row r="20651" spans="1:12" x14ac:dyDescent="0.3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099999999998</v>
      </c>
    </row>
    <row r="20652" spans="1:12" x14ac:dyDescent="0.3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3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099999999998</v>
      </c>
    </row>
    <row r="20654" spans="1:12" x14ac:dyDescent="0.3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39999999999</v>
      </c>
    </row>
    <row r="20655" spans="1:12" x14ac:dyDescent="0.3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3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39999999999</v>
      </c>
    </row>
    <row r="20657" spans="1:12" x14ac:dyDescent="0.3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5999999999995</v>
      </c>
    </row>
    <row r="20658" spans="1:12" x14ac:dyDescent="0.3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3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3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0999999999998</v>
      </c>
    </row>
    <row r="20661" spans="1:12" x14ac:dyDescent="0.3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3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3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099999999998</v>
      </c>
    </row>
    <row r="20664" spans="1:12" x14ac:dyDescent="0.3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3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3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3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3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3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099999999998</v>
      </c>
    </row>
    <row r="20670" spans="1:12" x14ac:dyDescent="0.3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3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3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3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3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3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3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3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50000000001</v>
      </c>
    </row>
    <row r="20678" spans="1:12" x14ac:dyDescent="0.3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3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39999999999</v>
      </c>
    </row>
    <row r="20680" spans="1:12" x14ac:dyDescent="0.3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3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3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3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3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39999999999</v>
      </c>
    </row>
    <row r="20685" spans="1:12" x14ac:dyDescent="0.3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3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3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3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39999999999</v>
      </c>
    </row>
    <row r="20689" spans="1:12" x14ac:dyDescent="0.3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3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3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3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3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3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3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3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0999999999998</v>
      </c>
    </row>
    <row r="20697" spans="1:12" x14ac:dyDescent="0.3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3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3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099999999998</v>
      </c>
    </row>
    <row r="20700" spans="1:12" x14ac:dyDescent="0.3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099999999998</v>
      </c>
    </row>
    <row r="20701" spans="1:12" x14ac:dyDescent="0.3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3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099999999998</v>
      </c>
    </row>
    <row r="20703" spans="1:12" x14ac:dyDescent="0.3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3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099999999998</v>
      </c>
    </row>
    <row r="20705" spans="1:12" x14ac:dyDescent="0.3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099999999998</v>
      </c>
    </row>
    <row r="20706" spans="1:12" x14ac:dyDescent="0.3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099999999998</v>
      </c>
    </row>
    <row r="20707" spans="1:12" x14ac:dyDescent="0.3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3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099999999998</v>
      </c>
    </row>
    <row r="20709" spans="1:12" x14ac:dyDescent="0.3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3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3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3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099999999998</v>
      </c>
    </row>
    <row r="20713" spans="1:12" x14ac:dyDescent="0.3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3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3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3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39999999999</v>
      </c>
    </row>
    <row r="20717" spans="1:12" x14ac:dyDescent="0.3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3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099999999998</v>
      </c>
    </row>
    <row r="20719" spans="1:12" x14ac:dyDescent="0.3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3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3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3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3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3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3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3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0999999999998</v>
      </c>
    </row>
    <row r="20727" spans="1:12" x14ac:dyDescent="0.3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3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50000000001</v>
      </c>
    </row>
    <row r="20729" spans="1:12" x14ac:dyDescent="0.3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3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3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5999999999995</v>
      </c>
    </row>
    <row r="20732" spans="1:12" x14ac:dyDescent="0.3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3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3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3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3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099999999998</v>
      </c>
    </row>
    <row r="20737" spans="1:12" x14ac:dyDescent="0.3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3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3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3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3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099999999998</v>
      </c>
    </row>
    <row r="20742" spans="1:12" x14ac:dyDescent="0.3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3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39999999999</v>
      </c>
    </row>
    <row r="20744" spans="1:12" x14ac:dyDescent="0.3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3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3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3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3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3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3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3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39999999999</v>
      </c>
    </row>
    <row r="20752" spans="1:12" x14ac:dyDescent="0.3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3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3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3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3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3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099999999998</v>
      </c>
    </row>
    <row r="20758" spans="1:12" x14ac:dyDescent="0.3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3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5999999999995</v>
      </c>
    </row>
    <row r="20760" spans="1:12" x14ac:dyDescent="0.3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50000000001</v>
      </c>
    </row>
    <row r="20761" spans="1:12" x14ac:dyDescent="0.3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3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39999999999</v>
      </c>
    </row>
    <row r="20763" spans="1:12" x14ac:dyDescent="0.3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3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3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3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3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3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3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3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3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3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3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3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3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39999999999</v>
      </c>
    </row>
    <row r="20776" spans="1:12" x14ac:dyDescent="0.3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39999999999</v>
      </c>
    </row>
    <row r="20777" spans="1:12" x14ac:dyDescent="0.3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3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099999999998</v>
      </c>
    </row>
    <row r="20779" spans="1:12" x14ac:dyDescent="0.3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3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3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3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50000000001</v>
      </c>
    </row>
    <row r="20783" spans="1:12" x14ac:dyDescent="0.3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099999999998</v>
      </c>
    </row>
    <row r="20784" spans="1:12" x14ac:dyDescent="0.3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3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099999999998</v>
      </c>
    </row>
    <row r="20786" spans="1:12" x14ac:dyDescent="0.3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3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099999999998</v>
      </c>
    </row>
    <row r="20788" spans="1:12" x14ac:dyDescent="0.3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3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3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3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099999999998</v>
      </c>
    </row>
    <row r="20792" spans="1:12" x14ac:dyDescent="0.3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099999999998</v>
      </c>
    </row>
    <row r="20793" spans="1:12" x14ac:dyDescent="0.3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3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099999999998</v>
      </c>
    </row>
    <row r="20795" spans="1:12" x14ac:dyDescent="0.3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3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099999999998</v>
      </c>
    </row>
    <row r="20797" spans="1:12" x14ac:dyDescent="0.3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3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099999999998</v>
      </c>
    </row>
    <row r="20799" spans="1:12" x14ac:dyDescent="0.3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3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3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3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3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5999999999995</v>
      </c>
    </row>
    <row r="20804" spans="1:12" x14ac:dyDescent="0.3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3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3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3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39999999999</v>
      </c>
    </row>
    <row r="20808" spans="1:12" x14ac:dyDescent="0.3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5999999999995</v>
      </c>
    </row>
    <row r="20809" spans="1:12" x14ac:dyDescent="0.3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4</v>
      </c>
    </row>
    <row r="20810" spans="1:12" x14ac:dyDescent="0.3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099999999998</v>
      </c>
    </row>
    <row r="20811" spans="1:12" x14ac:dyDescent="0.3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3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3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099999999998</v>
      </c>
    </row>
    <row r="20814" spans="1:12" x14ac:dyDescent="0.3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3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3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3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3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3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3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3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3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3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3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3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3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3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099999999998</v>
      </c>
    </row>
    <row r="20828" spans="1:12" x14ac:dyDescent="0.3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3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50000000001</v>
      </c>
    </row>
    <row r="20830" spans="1:12" x14ac:dyDescent="0.3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3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3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3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3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3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3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39999999999</v>
      </c>
    </row>
    <row r="20837" spans="1:12" x14ac:dyDescent="0.3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39999999999</v>
      </c>
    </row>
    <row r="20838" spans="1:12" x14ac:dyDescent="0.3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3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3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3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3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3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3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3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3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0999999999997</v>
      </c>
    </row>
    <row r="20847" spans="1:12" x14ac:dyDescent="0.3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699999999999</v>
      </c>
    </row>
    <row r="20848" spans="1:12" x14ac:dyDescent="0.3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3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3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3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3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3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3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3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3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3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3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3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3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3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699999999999</v>
      </c>
    </row>
    <row r="20862" spans="1:12" x14ac:dyDescent="0.3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3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3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3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3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3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099999999995</v>
      </c>
    </row>
    <row r="20868" spans="1:12" x14ac:dyDescent="0.3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3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3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3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3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100000000004</v>
      </c>
    </row>
    <row r="20873" spans="1:12" x14ac:dyDescent="0.3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499999999999</v>
      </c>
    </row>
    <row r="20874" spans="1:12" x14ac:dyDescent="0.3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3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3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3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2000000000001</v>
      </c>
    </row>
    <row r="20878" spans="1:12" x14ac:dyDescent="0.3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3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3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3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3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3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100000000004</v>
      </c>
    </row>
    <row r="20884" spans="1:12" x14ac:dyDescent="0.3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3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3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3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099999999995</v>
      </c>
    </row>
    <row r="20888" spans="1:12" x14ac:dyDescent="0.3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099999999995</v>
      </c>
    </row>
    <row r="20889" spans="1:12" x14ac:dyDescent="0.3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699999999999</v>
      </c>
    </row>
    <row r="20890" spans="1:12" x14ac:dyDescent="0.3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3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3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3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3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3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100000000004</v>
      </c>
    </row>
    <row r="20896" spans="1:12" x14ac:dyDescent="0.3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3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3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3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3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3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2000000000001</v>
      </c>
    </row>
    <row r="20902" spans="1:12" x14ac:dyDescent="0.3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1</v>
      </c>
    </row>
    <row r="20903" spans="1:12" x14ac:dyDescent="0.3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3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3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3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3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3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0999999999997</v>
      </c>
    </row>
    <row r="20909" spans="1:12" x14ac:dyDescent="0.3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3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3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3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3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3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099999999995</v>
      </c>
    </row>
    <row r="20915" spans="1:12" x14ac:dyDescent="0.3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699999999999</v>
      </c>
    </row>
    <row r="20916" spans="1:12" x14ac:dyDescent="0.3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3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3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3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3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3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3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3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3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3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3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3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3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3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3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3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3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3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3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3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3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3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3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3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3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3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3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499999999999</v>
      </c>
    </row>
    <row r="20943" spans="1:12" x14ac:dyDescent="0.3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5000000000002</v>
      </c>
    </row>
    <row r="20944" spans="1:12" x14ac:dyDescent="0.3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3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3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499999999999</v>
      </c>
    </row>
    <row r="20947" spans="1:12" x14ac:dyDescent="0.3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3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3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3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3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3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3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2000000000001</v>
      </c>
    </row>
    <row r="20954" spans="1:12" x14ac:dyDescent="0.3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3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3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3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3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3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3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3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3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3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3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3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3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3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5000000000002</v>
      </c>
    </row>
    <row r="20968" spans="1:12" x14ac:dyDescent="0.3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3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3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499999999999</v>
      </c>
    </row>
    <row r="20971" spans="1:12" x14ac:dyDescent="0.3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3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3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3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3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3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3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099999999995</v>
      </c>
    </row>
    <row r="20978" spans="1:12" x14ac:dyDescent="0.3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3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3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3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2000000000001</v>
      </c>
    </row>
    <row r="20982" spans="1:12" x14ac:dyDescent="0.3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3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3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3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3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3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3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3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3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3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3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3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3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3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3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0999999999999</v>
      </c>
    </row>
    <row r="20997" spans="1:12" x14ac:dyDescent="0.3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3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3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3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3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3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3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100000000004</v>
      </c>
    </row>
    <row r="21004" spans="1:12" x14ac:dyDescent="0.3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099999999995</v>
      </c>
    </row>
    <row r="21005" spans="1:12" x14ac:dyDescent="0.3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3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3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3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3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3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3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3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3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3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0999999999997</v>
      </c>
    </row>
    <row r="21015" spans="1:12" x14ac:dyDescent="0.3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3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3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3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3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3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3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3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3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3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3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3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3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499999999999</v>
      </c>
    </row>
    <row r="21028" spans="1:12" x14ac:dyDescent="0.3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3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499999999999</v>
      </c>
    </row>
    <row r="21030" spans="1:12" x14ac:dyDescent="0.3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3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3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0999999999996</v>
      </c>
    </row>
    <row r="21033" spans="1:12" x14ac:dyDescent="0.3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100000000004</v>
      </c>
    </row>
    <row r="21034" spans="1:12" x14ac:dyDescent="0.3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3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3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099999999995</v>
      </c>
    </row>
    <row r="21037" spans="1:12" x14ac:dyDescent="0.3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099999999995</v>
      </c>
    </row>
    <row r="21038" spans="1:12" x14ac:dyDescent="0.3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3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099999999995</v>
      </c>
    </row>
    <row r="21040" spans="1:12" x14ac:dyDescent="0.3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3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3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100000000004</v>
      </c>
    </row>
    <row r="21043" spans="1:12" x14ac:dyDescent="0.3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3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3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3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3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0999999999997</v>
      </c>
    </row>
    <row r="21048" spans="1:12" x14ac:dyDescent="0.3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3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3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3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3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3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699999999999</v>
      </c>
    </row>
    <row r="21054" spans="1:12" x14ac:dyDescent="0.3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3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3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699999999999</v>
      </c>
    </row>
    <row r="21057" spans="1:12" x14ac:dyDescent="0.3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3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3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3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3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100000000004</v>
      </c>
    </row>
    <row r="21062" spans="1:12" x14ac:dyDescent="0.3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0999999999997</v>
      </c>
    </row>
    <row r="21063" spans="1:12" x14ac:dyDescent="0.3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09999999999998</v>
      </c>
    </row>
    <row r="21064" spans="1:12" x14ac:dyDescent="0.3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3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099999999995</v>
      </c>
    </row>
    <row r="21066" spans="1:12" x14ac:dyDescent="0.3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3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3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3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3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3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3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3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3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3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2000000000001</v>
      </c>
    </row>
    <row r="21076" spans="1:12" x14ac:dyDescent="0.3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3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3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3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3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3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09999999999998</v>
      </c>
    </row>
    <row r="21082" spans="1:12" x14ac:dyDescent="0.3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3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3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3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3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3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3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3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499999999999</v>
      </c>
    </row>
    <row r="21090" spans="1:12" x14ac:dyDescent="0.3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3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499999999999</v>
      </c>
    </row>
    <row r="21092" spans="1:12" x14ac:dyDescent="0.3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2000000000001</v>
      </c>
    </row>
    <row r="21093" spans="1:12" x14ac:dyDescent="0.3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3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3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3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3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3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3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3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3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3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3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3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3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3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3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3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3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3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3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3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3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3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3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3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3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3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3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3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3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3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099999999995</v>
      </c>
    </row>
    <row r="21123" spans="1:12" x14ac:dyDescent="0.3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3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3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099999999995</v>
      </c>
    </row>
    <row r="21126" spans="1:12" x14ac:dyDescent="0.3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3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3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3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30000000000001</v>
      </c>
    </row>
    <row r="21130" spans="1:12" x14ac:dyDescent="0.3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3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3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0999999999997</v>
      </c>
    </row>
    <row r="21133" spans="1:12" x14ac:dyDescent="0.3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3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3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0999999999997</v>
      </c>
    </row>
    <row r="21136" spans="1:12" x14ac:dyDescent="0.3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3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3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3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3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3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3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3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699999999999</v>
      </c>
    </row>
    <row r="21144" spans="1:12" x14ac:dyDescent="0.3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3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3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3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3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3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3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099999999995</v>
      </c>
    </row>
    <row r="21151" spans="1:12" x14ac:dyDescent="0.3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3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3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3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3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099999999995</v>
      </c>
    </row>
    <row r="21156" spans="1:12" x14ac:dyDescent="0.3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3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09999999999998</v>
      </c>
    </row>
    <row r="21158" spans="1:12" x14ac:dyDescent="0.3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3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099999999995</v>
      </c>
    </row>
    <row r="21160" spans="1:12" x14ac:dyDescent="0.3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100000000004</v>
      </c>
    </row>
    <row r="21161" spans="1:12" x14ac:dyDescent="0.3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3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100000000004</v>
      </c>
    </row>
    <row r="21163" spans="1:12" x14ac:dyDescent="0.3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3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099999999995</v>
      </c>
    </row>
    <row r="21165" spans="1:12" x14ac:dyDescent="0.3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099999999995</v>
      </c>
    </row>
    <row r="21166" spans="1:12" x14ac:dyDescent="0.3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3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3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0999999999997</v>
      </c>
    </row>
    <row r="21169" spans="1:12" x14ac:dyDescent="0.3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3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3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3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3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3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3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100000000004</v>
      </c>
    </row>
    <row r="21176" spans="1:12" x14ac:dyDescent="0.3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099999999995</v>
      </c>
    </row>
    <row r="21177" spans="1:12" x14ac:dyDescent="0.3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0999999999997</v>
      </c>
    </row>
    <row r="21178" spans="1:12" x14ac:dyDescent="0.3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3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3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3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3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3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3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3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3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3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3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699999999999</v>
      </c>
    </row>
    <row r="21189" spans="1:12" x14ac:dyDescent="0.3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2000000000001</v>
      </c>
    </row>
    <row r="21190" spans="1:12" x14ac:dyDescent="0.3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699999999999</v>
      </c>
    </row>
    <row r="21191" spans="1:12" x14ac:dyDescent="0.3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3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3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3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099999999995</v>
      </c>
    </row>
    <row r="21195" spans="1:12" x14ac:dyDescent="0.3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3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3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3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3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3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3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3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3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3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3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3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3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3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3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499999999999</v>
      </c>
    </row>
    <row r="21210" spans="1:12" x14ac:dyDescent="0.3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3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3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3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3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3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3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3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3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499999999999</v>
      </c>
    </row>
    <row r="21219" spans="1:12" x14ac:dyDescent="0.3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3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3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499999999999</v>
      </c>
    </row>
    <row r="21222" spans="1:12" x14ac:dyDescent="0.3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3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3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3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3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3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3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3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3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3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3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3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3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3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3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3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3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3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3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3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3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0999999999999</v>
      </c>
    </row>
    <row r="21243" spans="1:12" x14ac:dyDescent="0.3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3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3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3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3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3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3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3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3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3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0999999999997</v>
      </c>
    </row>
    <row r="21253" spans="1:12" x14ac:dyDescent="0.3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2000000000001</v>
      </c>
    </row>
    <row r="21254" spans="1:12" x14ac:dyDescent="0.3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3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099999999995</v>
      </c>
    </row>
    <row r="21256" spans="1:12" x14ac:dyDescent="0.3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3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30000000000001</v>
      </c>
    </row>
    <row r="21258" spans="1:12" x14ac:dyDescent="0.3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3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3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100000000004</v>
      </c>
    </row>
    <row r="21261" spans="1:12" x14ac:dyDescent="0.3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3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3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3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3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3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3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3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3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3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3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3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3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3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3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3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3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3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2000000000001</v>
      </c>
    </row>
    <row r="21279" spans="1:12" x14ac:dyDescent="0.3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499999999999</v>
      </c>
    </row>
    <row r="21280" spans="1:12" x14ac:dyDescent="0.3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3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3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3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0999999999997</v>
      </c>
    </row>
    <row r="21284" spans="1:12" x14ac:dyDescent="0.3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3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3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100000000004</v>
      </c>
    </row>
    <row r="21287" spans="1:12" x14ac:dyDescent="0.3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100000000004</v>
      </c>
    </row>
    <row r="21288" spans="1:12" x14ac:dyDescent="0.3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099999999995</v>
      </c>
    </row>
    <row r="21289" spans="1:12" x14ac:dyDescent="0.3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3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3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100000000004</v>
      </c>
    </row>
    <row r="21292" spans="1:12" x14ac:dyDescent="0.3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099999999995</v>
      </c>
    </row>
    <row r="21293" spans="1:12" x14ac:dyDescent="0.3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099999999995</v>
      </c>
    </row>
    <row r="21294" spans="1:12" x14ac:dyDescent="0.3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3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3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3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3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3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3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3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3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3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3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3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3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100000000004</v>
      </c>
    </row>
    <row r="21307" spans="1:12" x14ac:dyDescent="0.3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3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3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09999999999998</v>
      </c>
    </row>
    <row r="21310" spans="1:12" x14ac:dyDescent="0.3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100000000004</v>
      </c>
    </row>
    <row r="21311" spans="1:12" x14ac:dyDescent="0.3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3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100000000004</v>
      </c>
    </row>
    <row r="21313" spans="1:12" x14ac:dyDescent="0.3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3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100000000004</v>
      </c>
    </row>
    <row r="21315" spans="1:12" x14ac:dyDescent="0.3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3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3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3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3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3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3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3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3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3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0999999999997</v>
      </c>
    </row>
    <row r="21325" spans="1:12" x14ac:dyDescent="0.3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100000000004</v>
      </c>
    </row>
    <row r="21326" spans="1:12" x14ac:dyDescent="0.3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3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3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3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3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3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30000000000001</v>
      </c>
    </row>
    <row r="21332" spans="1:12" x14ac:dyDescent="0.3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3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3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3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3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3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3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3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3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099999999998</v>
      </c>
    </row>
    <row r="21341" spans="1:12" x14ac:dyDescent="0.3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3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3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3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3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4</v>
      </c>
    </row>
    <row r="21346" spans="1:12" x14ac:dyDescent="0.3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3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3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3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3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3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3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0999999999998</v>
      </c>
    </row>
    <row r="21353" spans="1:12" x14ac:dyDescent="0.3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3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099999999998</v>
      </c>
    </row>
    <row r="21355" spans="1:12" x14ac:dyDescent="0.3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3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3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3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3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3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3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3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3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3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3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3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3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099999999998</v>
      </c>
    </row>
    <row r="21368" spans="1:12" x14ac:dyDescent="0.3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3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3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3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4</v>
      </c>
    </row>
    <row r="21372" spans="1:12" x14ac:dyDescent="0.3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3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3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3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3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3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3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3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3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099999999995</v>
      </c>
    </row>
    <row r="21381" spans="1:12" x14ac:dyDescent="0.3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3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3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3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3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100000000004</v>
      </c>
    </row>
    <row r="21386" spans="1:12" x14ac:dyDescent="0.3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3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3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3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3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3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3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3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3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3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100000000004</v>
      </c>
    </row>
    <row r="21396" spans="1:12" x14ac:dyDescent="0.3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3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3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3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3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3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3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4</v>
      </c>
    </row>
    <row r="21403" spans="1:12" x14ac:dyDescent="0.3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3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3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3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50000000001</v>
      </c>
    </row>
    <row r="21407" spans="1:12" x14ac:dyDescent="0.3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3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50000000001</v>
      </c>
    </row>
    <row r="21409" spans="1:12" x14ac:dyDescent="0.3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3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3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3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39999999999</v>
      </c>
    </row>
    <row r="21413" spans="1:12" x14ac:dyDescent="0.3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3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4</v>
      </c>
    </row>
    <row r="21415" spans="1:12" x14ac:dyDescent="0.3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3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3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3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3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3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3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3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3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3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3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3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3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3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3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3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3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3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3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3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699999999999</v>
      </c>
    </row>
    <row r="21435" spans="1:12" x14ac:dyDescent="0.3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3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3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2000000000001</v>
      </c>
    </row>
    <row r="21438" spans="1:12" x14ac:dyDescent="0.3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3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3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699999999999</v>
      </c>
    </row>
    <row r="21441" spans="1:12" x14ac:dyDescent="0.3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3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699999999999</v>
      </c>
    </row>
    <row r="21443" spans="1:12" x14ac:dyDescent="0.3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3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3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3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3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3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3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3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3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3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3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3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3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699999999999</v>
      </c>
    </row>
    <row r="21456" spans="1:12" x14ac:dyDescent="0.3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3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3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3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3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3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3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2000000000001</v>
      </c>
    </row>
    <row r="21463" spans="1:12" x14ac:dyDescent="0.3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699999999999</v>
      </c>
    </row>
    <row r="21464" spans="1:12" x14ac:dyDescent="0.3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3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3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3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3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3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3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3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3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3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3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3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3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3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3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3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3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3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3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3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50000000001</v>
      </c>
    </row>
    <row r="21484" spans="1:12" x14ac:dyDescent="0.3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3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3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3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3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3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3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3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3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3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3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3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3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3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3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3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3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3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3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3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3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4</v>
      </c>
    </row>
    <row r="21505" spans="1:12" x14ac:dyDescent="0.3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3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3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3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3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3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3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699999999999</v>
      </c>
    </row>
    <row r="21512" spans="1:12" x14ac:dyDescent="0.3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3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3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3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3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3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3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3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3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3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3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3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3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699999999999</v>
      </c>
    </row>
    <row r="21525" spans="1:12" x14ac:dyDescent="0.3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3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3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3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30000000000001</v>
      </c>
    </row>
    <row r="21529" spans="1:12" x14ac:dyDescent="0.3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3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3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699999999999</v>
      </c>
    </row>
    <row r="21532" spans="1:12" x14ac:dyDescent="0.3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3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3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3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3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3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3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3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0999999999997</v>
      </c>
    </row>
    <row r="21540" spans="1:12" x14ac:dyDescent="0.3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3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3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3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3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3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3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3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3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699999999999</v>
      </c>
    </row>
    <row r="21549" spans="1:12" x14ac:dyDescent="0.3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2000000000001</v>
      </c>
    </row>
    <row r="21550" spans="1:12" x14ac:dyDescent="0.3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3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0999999999997</v>
      </c>
    </row>
    <row r="21552" spans="1:12" x14ac:dyDescent="0.3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3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3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699999999999</v>
      </c>
    </row>
    <row r="21555" spans="1:12" x14ac:dyDescent="0.3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3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699999999999</v>
      </c>
    </row>
    <row r="21557" spans="1:12" x14ac:dyDescent="0.3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3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3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3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3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3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3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3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3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3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3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3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3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3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3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3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3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3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3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3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3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3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3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3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3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3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3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3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3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3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3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3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3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3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3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3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3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3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3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3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3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3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3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3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3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3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3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3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3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3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3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3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3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3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3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3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3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3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3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3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3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3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3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3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3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3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3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3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3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3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3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3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3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3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3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3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3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3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3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3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3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3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3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3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3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100000000004</v>
      </c>
    </row>
    <row r="21642" spans="1:12" x14ac:dyDescent="0.3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3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3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3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3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3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3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100000000004</v>
      </c>
    </row>
    <row r="21649" spans="1:12" x14ac:dyDescent="0.3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39999999999</v>
      </c>
    </row>
    <row r="21650" spans="1:12" x14ac:dyDescent="0.3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3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3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3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3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39999999999</v>
      </c>
    </row>
    <row r="21655" spans="1:12" x14ac:dyDescent="0.3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39999999999</v>
      </c>
    </row>
    <row r="21656" spans="1:12" x14ac:dyDescent="0.3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3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3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3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3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3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100000000004</v>
      </c>
    </row>
    <row r="21662" spans="1:12" x14ac:dyDescent="0.3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100000000004</v>
      </c>
    </row>
    <row r="21663" spans="1:12" x14ac:dyDescent="0.3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39999999999</v>
      </c>
    </row>
    <row r="21664" spans="1:12" x14ac:dyDescent="0.3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39999999999</v>
      </c>
    </row>
    <row r="21665" spans="1:12" x14ac:dyDescent="0.3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3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3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3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3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3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39999999999</v>
      </c>
    </row>
    <row r="21671" spans="1:12" x14ac:dyDescent="0.3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39999999999</v>
      </c>
    </row>
    <row r="21672" spans="1:12" x14ac:dyDescent="0.3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3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3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3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100000000004</v>
      </c>
    </row>
    <row r="21676" spans="1:12" x14ac:dyDescent="0.3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3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3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3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3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099999999998</v>
      </c>
    </row>
    <row r="21681" spans="1:12" x14ac:dyDescent="0.3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3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099999999998</v>
      </c>
    </row>
    <row r="21683" spans="1:12" x14ac:dyDescent="0.3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099999999998</v>
      </c>
    </row>
    <row r="21684" spans="1:12" x14ac:dyDescent="0.3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3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3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099999999998</v>
      </c>
    </row>
    <row r="21687" spans="1:12" x14ac:dyDescent="0.3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3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099999999998</v>
      </c>
    </row>
    <row r="21689" spans="1:12" x14ac:dyDescent="0.3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099999999998</v>
      </c>
    </row>
    <row r="21690" spans="1:12" x14ac:dyDescent="0.3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3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3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3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3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3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099999999998</v>
      </c>
    </row>
    <row r="21696" spans="1:12" x14ac:dyDescent="0.3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099999999998</v>
      </c>
    </row>
    <row r="21697" spans="1:12" x14ac:dyDescent="0.3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3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099999999998</v>
      </c>
    </row>
    <row r="21699" spans="1:12" x14ac:dyDescent="0.3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3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3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3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3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3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099999999998</v>
      </c>
    </row>
    <row r="21705" spans="1:12" x14ac:dyDescent="0.3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3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099999999998</v>
      </c>
    </row>
    <row r="21707" spans="1:12" x14ac:dyDescent="0.3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099999999998</v>
      </c>
    </row>
    <row r="21708" spans="1:12" x14ac:dyDescent="0.3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3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3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3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3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3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3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099999999998</v>
      </c>
    </row>
    <row r="21715" spans="1:12" x14ac:dyDescent="0.3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3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3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3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3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099999999995</v>
      </c>
    </row>
    <row r="21720" spans="1:12" x14ac:dyDescent="0.3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100000000004</v>
      </c>
    </row>
    <row r="21721" spans="1:12" x14ac:dyDescent="0.3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3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3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099999999995</v>
      </c>
    </row>
    <row r="21724" spans="1:12" x14ac:dyDescent="0.3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3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3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3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3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100000000004</v>
      </c>
    </row>
    <row r="21729" spans="1:12" x14ac:dyDescent="0.3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3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3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3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099999999995</v>
      </c>
    </row>
    <row r="21733" spans="1:12" x14ac:dyDescent="0.3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100000000004</v>
      </c>
    </row>
    <row r="21734" spans="1:12" x14ac:dyDescent="0.3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3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099999999995</v>
      </c>
    </row>
    <row r="21736" spans="1:12" x14ac:dyDescent="0.3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3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100000000004</v>
      </c>
    </row>
    <row r="21738" spans="1:12" x14ac:dyDescent="0.3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100000000004</v>
      </c>
    </row>
    <row r="21739" spans="1:12" x14ac:dyDescent="0.3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3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100000000004</v>
      </c>
    </row>
    <row r="21741" spans="1:12" x14ac:dyDescent="0.3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100000000004</v>
      </c>
    </row>
    <row r="21742" spans="1:12" x14ac:dyDescent="0.3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3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3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100000000004</v>
      </c>
    </row>
    <row r="21745" spans="1:12" x14ac:dyDescent="0.3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3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3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3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099999999995</v>
      </c>
    </row>
    <row r="21749" spans="1:12" x14ac:dyDescent="0.3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3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3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3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3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3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3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3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3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3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3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3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3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3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3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3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4</v>
      </c>
    </row>
    <row r="21765" spans="1:12" x14ac:dyDescent="0.3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3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3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3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3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3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3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3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3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3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3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3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3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3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3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3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4</v>
      </c>
    </row>
    <row r="21781" spans="1:12" x14ac:dyDescent="0.3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3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3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3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3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3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3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3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3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3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3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100000000004</v>
      </c>
    </row>
    <row r="21792" spans="1:12" x14ac:dyDescent="0.3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100000000004</v>
      </c>
    </row>
    <row r="21793" spans="1:12" x14ac:dyDescent="0.3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3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3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099999999995</v>
      </c>
    </row>
    <row r="21796" spans="1:12" x14ac:dyDescent="0.3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3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100000000004</v>
      </c>
    </row>
    <row r="21798" spans="1:12" x14ac:dyDescent="0.3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3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09999999999998</v>
      </c>
    </row>
    <row r="21800" spans="1:12" x14ac:dyDescent="0.3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3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3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100000000004</v>
      </c>
    </row>
    <row r="21803" spans="1:12" x14ac:dyDescent="0.3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3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3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099999999995</v>
      </c>
    </row>
    <row r="21806" spans="1:12" x14ac:dyDescent="0.3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3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3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3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3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100000000004</v>
      </c>
    </row>
    <row r="21811" spans="1:12" x14ac:dyDescent="0.3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099999999995</v>
      </c>
    </row>
    <row r="21812" spans="1:12" x14ac:dyDescent="0.3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099999999995</v>
      </c>
    </row>
    <row r="21813" spans="1:12" x14ac:dyDescent="0.3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3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3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3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3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3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3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3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3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3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3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3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3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3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3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3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3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3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3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3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3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3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3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3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3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3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3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0999999999998</v>
      </c>
    </row>
    <row r="21840" spans="1:12" x14ac:dyDescent="0.3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3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3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3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3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3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3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3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3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3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3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3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3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3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3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3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3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3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3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3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3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3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3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100000000004</v>
      </c>
    </row>
    <row r="21863" spans="1:12" x14ac:dyDescent="0.3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3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3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3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3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3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3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3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099999999995</v>
      </c>
    </row>
    <row r="21871" spans="1:12" x14ac:dyDescent="0.3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3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3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100000000004</v>
      </c>
    </row>
    <row r="21874" spans="1:12" x14ac:dyDescent="0.3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3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3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100000000004</v>
      </c>
    </row>
    <row r="21877" spans="1:12" x14ac:dyDescent="0.3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3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3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3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3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3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3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3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3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3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3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3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3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3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3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3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3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3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3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3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39999999999</v>
      </c>
    </row>
    <row r="21897" spans="1:12" x14ac:dyDescent="0.3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50000000001</v>
      </c>
    </row>
    <row r="21898" spans="1:12" x14ac:dyDescent="0.3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3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3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3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3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3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3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3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3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3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3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5999999999995</v>
      </c>
    </row>
    <row r="21909" spans="1:12" x14ac:dyDescent="0.3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3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3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3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39999999999</v>
      </c>
    </row>
    <row r="21913" spans="1:12" x14ac:dyDescent="0.3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3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3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3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3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3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1</v>
      </c>
    </row>
    <row r="21919" spans="1:12" x14ac:dyDescent="0.3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0999999999996</v>
      </c>
    </row>
    <row r="21920" spans="1:12" x14ac:dyDescent="0.3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3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699999999999</v>
      </c>
    </row>
    <row r="21922" spans="1:12" x14ac:dyDescent="0.3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3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3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3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2000000000001</v>
      </c>
    </row>
    <row r="21926" spans="1:12" x14ac:dyDescent="0.3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3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3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3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699999999999</v>
      </c>
    </row>
    <row r="21930" spans="1:12" x14ac:dyDescent="0.3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3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699999999999</v>
      </c>
    </row>
    <row r="21932" spans="1:12" x14ac:dyDescent="0.3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3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699999999999</v>
      </c>
    </row>
    <row r="21934" spans="1:12" x14ac:dyDescent="0.3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3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2000000000001</v>
      </c>
    </row>
    <row r="21936" spans="1:12" x14ac:dyDescent="0.3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3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3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3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3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3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3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3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3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3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3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3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3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3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3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3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3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3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3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3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39999999999</v>
      </c>
    </row>
    <row r="21956" spans="1:12" x14ac:dyDescent="0.3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3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3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3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3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4</v>
      </c>
    </row>
    <row r="21961" spans="1:12" x14ac:dyDescent="0.3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3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3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50000000001</v>
      </c>
    </row>
    <row r="21964" spans="1:12" x14ac:dyDescent="0.3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3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3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3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3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3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3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3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39999999999</v>
      </c>
    </row>
    <row r="21972" spans="1:12" x14ac:dyDescent="0.3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50000000001</v>
      </c>
    </row>
    <row r="21973" spans="1:12" x14ac:dyDescent="0.3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3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3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5999999999995</v>
      </c>
    </row>
    <row r="21976" spans="1:12" x14ac:dyDescent="0.3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3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3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3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3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3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3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3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3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3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3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3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3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3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3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3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3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3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3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50000000001</v>
      </c>
    </row>
    <row r="21995" spans="1:12" x14ac:dyDescent="0.3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3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3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3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3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3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3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3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3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3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3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4</v>
      </c>
    </row>
    <row r="22006" spans="1:12" x14ac:dyDescent="0.3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3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3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50000000001</v>
      </c>
    </row>
    <row r="22009" spans="1:12" x14ac:dyDescent="0.3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39999999999</v>
      </c>
    </row>
    <row r="22010" spans="1:12" x14ac:dyDescent="0.3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3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3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3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50000000001</v>
      </c>
    </row>
    <row r="22014" spans="1:12" x14ac:dyDescent="0.3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3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3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3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3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4</v>
      </c>
    </row>
    <row r="22019" spans="1:12" x14ac:dyDescent="0.3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3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3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3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3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3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4</v>
      </c>
    </row>
    <row r="22025" spans="1:12" x14ac:dyDescent="0.3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3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3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3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3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3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3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39999999999</v>
      </c>
    </row>
    <row r="22032" spans="1:12" x14ac:dyDescent="0.3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3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3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3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0999999999998</v>
      </c>
    </row>
    <row r="22036" spans="1:12" x14ac:dyDescent="0.3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3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3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39999999999</v>
      </c>
    </row>
    <row r="22039" spans="1:12" x14ac:dyDescent="0.3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3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3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3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3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3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3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3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39999999999</v>
      </c>
    </row>
    <row r="22047" spans="1:12" x14ac:dyDescent="0.3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3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3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3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3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3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3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3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3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3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4</v>
      </c>
    </row>
    <row r="22057" spans="1:12" x14ac:dyDescent="0.3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3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3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3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3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3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3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3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3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3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3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3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3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3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3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3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3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3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3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3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3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3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3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3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3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3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39999999999</v>
      </c>
    </row>
    <row r="22083" spans="1:12" x14ac:dyDescent="0.3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0999999999998</v>
      </c>
    </row>
    <row r="22084" spans="1:12" x14ac:dyDescent="0.3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3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50000000001</v>
      </c>
    </row>
    <row r="22086" spans="1:12" x14ac:dyDescent="0.3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3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39999999999</v>
      </c>
    </row>
    <row r="22088" spans="1:12" x14ac:dyDescent="0.3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50000000001</v>
      </c>
    </row>
    <row r="22089" spans="1:12" x14ac:dyDescent="0.3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3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3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3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3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5999999999995</v>
      </c>
    </row>
    <row r="22094" spans="1:12" x14ac:dyDescent="0.3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3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39999999999</v>
      </c>
    </row>
    <row r="22096" spans="1:12" x14ac:dyDescent="0.3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50000000001</v>
      </c>
    </row>
    <row r="22097" spans="1:12" x14ac:dyDescent="0.3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3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3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3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3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3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3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4</v>
      </c>
    </row>
    <row r="22104" spans="1:12" x14ac:dyDescent="0.3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3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3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3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3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3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3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3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39999999999</v>
      </c>
    </row>
    <row r="22112" spans="1:12" x14ac:dyDescent="0.3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39999999999</v>
      </c>
    </row>
    <row r="22113" spans="1:12" x14ac:dyDescent="0.3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39999999999</v>
      </c>
    </row>
    <row r="22114" spans="1:12" x14ac:dyDescent="0.3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3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3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3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3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3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3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3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3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3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3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3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3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4</v>
      </c>
    </row>
    <row r="22127" spans="1:12" x14ac:dyDescent="0.3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39999999999</v>
      </c>
    </row>
    <row r="22128" spans="1:12" x14ac:dyDescent="0.3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3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3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3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3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3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3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3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3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3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3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3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3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39999999999</v>
      </c>
    </row>
    <row r="22141" spans="1:12" x14ac:dyDescent="0.3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3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3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3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3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3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3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3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3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4</v>
      </c>
    </row>
    <row r="22150" spans="1:12" x14ac:dyDescent="0.3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50000000001</v>
      </c>
    </row>
    <row r="22151" spans="1:12" x14ac:dyDescent="0.3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3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3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3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3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3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3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3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39999999999</v>
      </c>
    </row>
    <row r="22159" spans="1:12" x14ac:dyDescent="0.3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3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3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3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3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3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3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3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3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3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0999999999998</v>
      </c>
    </row>
    <row r="22169" spans="1:12" x14ac:dyDescent="0.3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3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3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3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3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3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3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39999999999</v>
      </c>
    </row>
    <row r="22176" spans="1:12" x14ac:dyDescent="0.3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3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3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3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3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3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50000000001</v>
      </c>
    </row>
    <row r="22182" spans="1:12" x14ac:dyDescent="0.3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39999999999</v>
      </c>
    </row>
    <row r="22183" spans="1:12" x14ac:dyDescent="0.3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3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3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3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3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39999999999</v>
      </c>
    </row>
    <row r="22188" spans="1:12" x14ac:dyDescent="0.3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3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3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3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0999999999998</v>
      </c>
    </row>
    <row r="22192" spans="1:12" x14ac:dyDescent="0.3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3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3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3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3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50000000001</v>
      </c>
    </row>
    <row r="22197" spans="1:12" x14ac:dyDescent="0.3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3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3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50000000001</v>
      </c>
    </row>
    <row r="22200" spans="1:12" x14ac:dyDescent="0.3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100000000001</v>
      </c>
    </row>
    <row r="22201" spans="1:12" x14ac:dyDescent="0.3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3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3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3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3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3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3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39999999999</v>
      </c>
    </row>
    <row r="22208" spans="1:12" x14ac:dyDescent="0.3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3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3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39999999999</v>
      </c>
    </row>
    <row r="22211" spans="1:12" x14ac:dyDescent="0.3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3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50000000001</v>
      </c>
    </row>
    <row r="22213" spans="1:12" x14ac:dyDescent="0.3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3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3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3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50000000001</v>
      </c>
    </row>
    <row r="22217" spans="1:12" x14ac:dyDescent="0.3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3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3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3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39999999999</v>
      </c>
    </row>
    <row r="22221" spans="1:12" x14ac:dyDescent="0.3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3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3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3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3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3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50000000001</v>
      </c>
    </row>
    <row r="22227" spans="1:12" x14ac:dyDescent="0.3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50000000001</v>
      </c>
    </row>
    <row r="22228" spans="1:12" x14ac:dyDescent="0.3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3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3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3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3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39999999999</v>
      </c>
    </row>
    <row r="22233" spans="1:12" x14ac:dyDescent="0.3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3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3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3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3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3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3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3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3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3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3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3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3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3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3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3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39999999999</v>
      </c>
    </row>
    <row r="22249" spans="1:12" x14ac:dyDescent="0.3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3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3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3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4</v>
      </c>
    </row>
    <row r="22253" spans="1:12" x14ac:dyDescent="0.3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0999999999998</v>
      </c>
    </row>
    <row r="22254" spans="1:12" x14ac:dyDescent="0.3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3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3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3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39999999999</v>
      </c>
    </row>
    <row r="22258" spans="1:12" x14ac:dyDescent="0.3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5999999999995</v>
      </c>
    </row>
    <row r="22259" spans="1:12" x14ac:dyDescent="0.3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3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3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3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3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4</v>
      </c>
    </row>
    <row r="22264" spans="1:12" x14ac:dyDescent="0.3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3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3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3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3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39999999999</v>
      </c>
    </row>
    <row r="22269" spans="1:12" x14ac:dyDescent="0.3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3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39999999999</v>
      </c>
    </row>
    <row r="22271" spans="1:12" x14ac:dyDescent="0.3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50000000001</v>
      </c>
    </row>
    <row r="22272" spans="1:12" x14ac:dyDescent="0.3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100000000001</v>
      </c>
    </row>
    <row r="22273" spans="1:12" x14ac:dyDescent="0.3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0999999999998</v>
      </c>
    </row>
    <row r="22274" spans="1:12" x14ac:dyDescent="0.3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0999999999998</v>
      </c>
    </row>
    <row r="22275" spans="1:12" x14ac:dyDescent="0.3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3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3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39999999999</v>
      </c>
    </row>
    <row r="22278" spans="1:12" x14ac:dyDescent="0.3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50000000001</v>
      </c>
    </row>
    <row r="22279" spans="1:12" x14ac:dyDescent="0.3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3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3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3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3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3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3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3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4</v>
      </c>
    </row>
    <row r="22287" spans="1:12" x14ac:dyDescent="0.3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3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3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3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3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39999999999</v>
      </c>
    </row>
    <row r="22292" spans="1:12" x14ac:dyDescent="0.3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3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3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39999999999</v>
      </c>
    </row>
    <row r="22295" spans="1:12" x14ac:dyDescent="0.3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3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3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3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3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39999999999</v>
      </c>
    </row>
    <row r="22300" spans="1:12" x14ac:dyDescent="0.3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3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3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50000000001</v>
      </c>
    </row>
    <row r="22303" spans="1:12" x14ac:dyDescent="0.3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3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3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3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3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39999999999</v>
      </c>
    </row>
    <row r="22308" spans="1:12" x14ac:dyDescent="0.3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39999999999</v>
      </c>
    </row>
    <row r="22309" spans="1:12" x14ac:dyDescent="0.3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3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3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3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3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3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3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3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3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50000000001</v>
      </c>
    </row>
    <row r="22318" spans="1:12" x14ac:dyDescent="0.3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3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3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3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3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3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3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39999999999</v>
      </c>
    </row>
    <row r="22325" spans="1:12" x14ac:dyDescent="0.3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3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3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3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3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3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3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3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3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3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3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3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3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3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3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3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3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3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3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3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3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5999999999995</v>
      </c>
    </row>
    <row r="22346" spans="1:12" x14ac:dyDescent="0.3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3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3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39999999999</v>
      </c>
    </row>
    <row r="22349" spans="1:12" x14ac:dyDescent="0.3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4</v>
      </c>
    </row>
    <row r="22350" spans="1:12" x14ac:dyDescent="0.3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3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3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3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100000000004</v>
      </c>
    </row>
    <row r="22354" spans="1:12" x14ac:dyDescent="0.3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3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3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099999999995</v>
      </c>
    </row>
    <row r="22357" spans="1:12" x14ac:dyDescent="0.3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100000000004</v>
      </c>
    </row>
    <row r="22358" spans="1:12" x14ac:dyDescent="0.3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3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3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3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3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3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3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3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3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699999999999</v>
      </c>
    </row>
    <row r="22367" spans="1:12" x14ac:dyDescent="0.3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3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3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3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3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3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3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099999999995</v>
      </c>
    </row>
    <row r="22374" spans="1:12" x14ac:dyDescent="0.3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3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3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3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699999999999</v>
      </c>
    </row>
    <row r="22378" spans="1:12" x14ac:dyDescent="0.3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0999999999997</v>
      </c>
    </row>
    <row r="22379" spans="1:12" x14ac:dyDescent="0.3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3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3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3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100000000004</v>
      </c>
    </row>
    <row r="22383" spans="1:12" x14ac:dyDescent="0.3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3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3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3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2000000000001</v>
      </c>
    </row>
    <row r="22387" spans="1:12" x14ac:dyDescent="0.3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3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499999999999</v>
      </c>
    </row>
    <row r="22389" spans="1:12" x14ac:dyDescent="0.3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3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3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3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3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3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3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3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3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499999999999</v>
      </c>
    </row>
    <row r="22398" spans="1:12" x14ac:dyDescent="0.3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3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3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3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3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099999999995</v>
      </c>
    </row>
    <row r="22403" spans="1:12" x14ac:dyDescent="0.3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3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3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3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3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3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3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3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3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3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3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2000000000001</v>
      </c>
    </row>
    <row r="22414" spans="1:12" x14ac:dyDescent="0.3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3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3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09999999999998</v>
      </c>
    </row>
    <row r="22417" spans="1:12" x14ac:dyDescent="0.3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2000000000001</v>
      </c>
    </row>
    <row r="22418" spans="1:12" x14ac:dyDescent="0.3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3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3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100000000004</v>
      </c>
    </row>
    <row r="22421" spans="1:12" x14ac:dyDescent="0.3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3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100000000004</v>
      </c>
    </row>
    <row r="22423" spans="1:12" x14ac:dyDescent="0.3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3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3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3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3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3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3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3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3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3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3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3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3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3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3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3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3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3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3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3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499999999999</v>
      </c>
    </row>
    <row r="22443" spans="1:12" x14ac:dyDescent="0.3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3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3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3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3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499999999999</v>
      </c>
    </row>
    <row r="22448" spans="1:12" x14ac:dyDescent="0.3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3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499999999999</v>
      </c>
    </row>
    <row r="22450" spans="1:12" x14ac:dyDescent="0.3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3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3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100000000004</v>
      </c>
    </row>
    <row r="22453" spans="1:12" x14ac:dyDescent="0.3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3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3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099999999995</v>
      </c>
    </row>
    <row r="22456" spans="1:12" x14ac:dyDescent="0.3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100000000004</v>
      </c>
    </row>
    <row r="22457" spans="1:12" x14ac:dyDescent="0.3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3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3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099999999995</v>
      </c>
    </row>
    <row r="22460" spans="1:12" x14ac:dyDescent="0.3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3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3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3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3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3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3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3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100000000004</v>
      </c>
    </row>
    <row r="22468" spans="1:12" x14ac:dyDescent="0.3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3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5000000000002</v>
      </c>
    </row>
    <row r="22470" spans="1:12" x14ac:dyDescent="0.3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499999999999</v>
      </c>
    </row>
    <row r="22471" spans="1:12" x14ac:dyDescent="0.3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3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2000000000001</v>
      </c>
    </row>
    <row r="22473" spans="1:12" x14ac:dyDescent="0.3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3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3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0999999999997</v>
      </c>
    </row>
    <row r="22476" spans="1:12" x14ac:dyDescent="0.3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3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3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3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3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3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3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3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3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3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499999999999</v>
      </c>
    </row>
    <row r="22486" spans="1:12" x14ac:dyDescent="0.3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499999999999</v>
      </c>
    </row>
    <row r="22487" spans="1:12" x14ac:dyDescent="0.3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3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3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3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3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699999999999</v>
      </c>
    </row>
    <row r="22492" spans="1:12" x14ac:dyDescent="0.3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699999999999</v>
      </c>
    </row>
    <row r="22493" spans="1:12" x14ac:dyDescent="0.3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3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1</v>
      </c>
    </row>
    <row r="22495" spans="1:12" x14ac:dyDescent="0.3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3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3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3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3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3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3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3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3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3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3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3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3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3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3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3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3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099999999995</v>
      </c>
    </row>
    <row r="22512" spans="1:12" x14ac:dyDescent="0.3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3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099999999995</v>
      </c>
    </row>
    <row r="22514" spans="1:12" x14ac:dyDescent="0.3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3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3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099999999995</v>
      </c>
    </row>
    <row r="22517" spans="1:12" x14ac:dyDescent="0.3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3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3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3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3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3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3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3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3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3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3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3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699999999999</v>
      </c>
    </row>
    <row r="22529" spans="1:12" x14ac:dyDescent="0.3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3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3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3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3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3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3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3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3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3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3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3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3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699999999999</v>
      </c>
    </row>
    <row r="22542" spans="1:12" x14ac:dyDescent="0.3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3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3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699999999999</v>
      </c>
    </row>
    <row r="22545" spans="1:12" x14ac:dyDescent="0.3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3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3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3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3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0999999999997</v>
      </c>
    </row>
    <row r="22550" spans="1:12" x14ac:dyDescent="0.3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3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0999999999996</v>
      </c>
    </row>
    <row r="22552" spans="1:12" x14ac:dyDescent="0.3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3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3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3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3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3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3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3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3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3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3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3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3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3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3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099999999995</v>
      </c>
    </row>
    <row r="22567" spans="1:12" x14ac:dyDescent="0.3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30000000000001</v>
      </c>
    </row>
    <row r="22568" spans="1:12" x14ac:dyDescent="0.3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3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099999999995</v>
      </c>
    </row>
    <row r="22570" spans="1:12" x14ac:dyDescent="0.3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3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0999999999997</v>
      </c>
    </row>
    <row r="22572" spans="1:12" x14ac:dyDescent="0.3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3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3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0999999999997</v>
      </c>
    </row>
    <row r="22575" spans="1:12" x14ac:dyDescent="0.3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3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3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3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3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3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3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09999999999998</v>
      </c>
    </row>
    <row r="22582" spans="1:12" x14ac:dyDescent="0.3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3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3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3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3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3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3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3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499999999999</v>
      </c>
    </row>
    <row r="22590" spans="1:12" x14ac:dyDescent="0.3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499999999999</v>
      </c>
    </row>
    <row r="22591" spans="1:12" x14ac:dyDescent="0.3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3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3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3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3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3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3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3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3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3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100000000004</v>
      </c>
    </row>
    <row r="22601" spans="1:12" x14ac:dyDescent="0.3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3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3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3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3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3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699999999999</v>
      </c>
    </row>
    <row r="22607" spans="1:12" x14ac:dyDescent="0.3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3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3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3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3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3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3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3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3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3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3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3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3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100000000004</v>
      </c>
    </row>
    <row r="22620" spans="1:12" x14ac:dyDescent="0.3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3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3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100000000004</v>
      </c>
    </row>
    <row r="22623" spans="1:12" x14ac:dyDescent="0.3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0999999999997</v>
      </c>
    </row>
    <row r="22624" spans="1:12" x14ac:dyDescent="0.3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100000000004</v>
      </c>
    </row>
    <row r="22625" spans="1:12" x14ac:dyDescent="0.3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100000000004</v>
      </c>
    </row>
    <row r="22626" spans="1:12" x14ac:dyDescent="0.3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3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3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3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3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3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3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3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0999999999997</v>
      </c>
    </row>
    <row r="22634" spans="1:12" x14ac:dyDescent="0.3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3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3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3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3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3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3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2000000000001</v>
      </c>
    </row>
    <row r="22641" spans="1:12" x14ac:dyDescent="0.3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3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3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3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3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3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3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099999999995</v>
      </c>
    </row>
    <row r="22648" spans="1:12" x14ac:dyDescent="0.3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3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3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3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100000000004</v>
      </c>
    </row>
    <row r="22652" spans="1:12" x14ac:dyDescent="0.3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3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3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3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3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3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499999999999</v>
      </c>
    </row>
    <row r="22658" spans="1:12" x14ac:dyDescent="0.3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499999999999</v>
      </c>
    </row>
    <row r="22659" spans="1:12" x14ac:dyDescent="0.3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3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2000000000001</v>
      </c>
    </row>
    <row r="22661" spans="1:12" x14ac:dyDescent="0.3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3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2000000000001</v>
      </c>
    </row>
    <row r="22663" spans="1:12" x14ac:dyDescent="0.3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3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3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3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3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499999999999</v>
      </c>
    </row>
    <row r="22668" spans="1:12" x14ac:dyDescent="0.3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3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499999999999</v>
      </c>
    </row>
    <row r="22670" spans="1:12" x14ac:dyDescent="0.3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3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699999999999</v>
      </c>
    </row>
    <row r="22672" spans="1:12" x14ac:dyDescent="0.3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3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3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3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3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3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0999999999996</v>
      </c>
    </row>
    <row r="22678" spans="1:12" x14ac:dyDescent="0.3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3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3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3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3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3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3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3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3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3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3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3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3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3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3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3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3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699999999999</v>
      </c>
    </row>
    <row r="22695" spans="1:12" x14ac:dyDescent="0.3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3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3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699999999999</v>
      </c>
    </row>
    <row r="22698" spans="1:12" x14ac:dyDescent="0.3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0999999999997</v>
      </c>
    </row>
    <row r="22699" spans="1:12" x14ac:dyDescent="0.3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3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3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3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3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3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3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3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3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3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3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3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3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3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3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3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3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3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3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3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3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3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3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3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699999999999</v>
      </c>
    </row>
    <row r="22723" spans="1:12" x14ac:dyDescent="0.3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3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3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3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3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3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3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3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3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3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3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3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3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3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3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3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3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3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100000000004</v>
      </c>
    </row>
    <row r="22741" spans="1:12" x14ac:dyDescent="0.3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099999999995</v>
      </c>
    </row>
    <row r="22742" spans="1:12" x14ac:dyDescent="0.3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3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3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499999999999</v>
      </c>
    </row>
    <row r="22745" spans="1:12" x14ac:dyDescent="0.3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3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499999999999</v>
      </c>
    </row>
    <row r="22747" spans="1:12" x14ac:dyDescent="0.3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3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3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3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2000000000001</v>
      </c>
    </row>
    <row r="22751" spans="1:12" x14ac:dyDescent="0.3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3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699999999999</v>
      </c>
    </row>
    <row r="22753" spans="1:12" x14ac:dyDescent="0.3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3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3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3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3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100000000004</v>
      </c>
    </row>
    <row r="22758" spans="1:12" x14ac:dyDescent="0.3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3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3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3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3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3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3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3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3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3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3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3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3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3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3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3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3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3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0999999999997</v>
      </c>
    </row>
    <row r="22776" spans="1:12" x14ac:dyDescent="0.3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3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3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3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099999999995</v>
      </c>
    </row>
    <row r="22780" spans="1:12" x14ac:dyDescent="0.3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2000000000001</v>
      </c>
    </row>
    <row r="22781" spans="1:12" x14ac:dyDescent="0.3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3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3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499999999999</v>
      </c>
    </row>
    <row r="22784" spans="1:12" x14ac:dyDescent="0.3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3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3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3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499999999999</v>
      </c>
    </row>
    <row r="22788" spans="1:12" x14ac:dyDescent="0.3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499999999999</v>
      </c>
    </row>
    <row r="22789" spans="1:12" x14ac:dyDescent="0.3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3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3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3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0999999999996</v>
      </c>
    </row>
    <row r="22793" spans="1:12" x14ac:dyDescent="0.3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2000000000001</v>
      </c>
    </row>
    <row r="22794" spans="1:12" x14ac:dyDescent="0.3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3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3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3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100000000004</v>
      </c>
    </row>
    <row r="22798" spans="1:12" x14ac:dyDescent="0.3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3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2000000000001</v>
      </c>
    </row>
    <row r="22800" spans="1:12" x14ac:dyDescent="0.3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3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3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3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3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3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3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3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2000000000001</v>
      </c>
    </row>
    <row r="22808" spans="1:12" x14ac:dyDescent="0.3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3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699999999999</v>
      </c>
    </row>
    <row r="22810" spans="1:12" x14ac:dyDescent="0.3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3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3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3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3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100000000004</v>
      </c>
    </row>
    <row r="22815" spans="1:12" x14ac:dyDescent="0.3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100000000004</v>
      </c>
    </row>
    <row r="22816" spans="1:12" x14ac:dyDescent="0.3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3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3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2000000000001</v>
      </c>
    </row>
    <row r="22819" spans="1:12" x14ac:dyDescent="0.3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3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3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0999999999997</v>
      </c>
    </row>
    <row r="22822" spans="1:12" x14ac:dyDescent="0.3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3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3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3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3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3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3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3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3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3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3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0999999999996</v>
      </c>
    </row>
    <row r="22833" spans="1:12" x14ac:dyDescent="0.3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3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3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3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3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30000000000001</v>
      </c>
    </row>
    <row r="22838" spans="1:12" x14ac:dyDescent="0.3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3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3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3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099999999995</v>
      </c>
    </row>
    <row r="22842" spans="1:12" x14ac:dyDescent="0.3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3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3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3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100000000004</v>
      </c>
    </row>
    <row r="22846" spans="1:12" x14ac:dyDescent="0.3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3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2000000000001</v>
      </c>
    </row>
    <row r="22848" spans="1:12" x14ac:dyDescent="0.3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3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3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3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3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3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3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3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3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3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3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3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699999999999</v>
      </c>
    </row>
    <row r="22860" spans="1:12" x14ac:dyDescent="0.3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3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3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2000000000001</v>
      </c>
    </row>
    <row r="22863" spans="1:12" x14ac:dyDescent="0.3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3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3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499999999999</v>
      </c>
    </row>
    <row r="22866" spans="1:12" x14ac:dyDescent="0.3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3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3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099999999995</v>
      </c>
    </row>
    <row r="22869" spans="1:12" x14ac:dyDescent="0.3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3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3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3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3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3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3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3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3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3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3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3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2000000000001</v>
      </c>
    </row>
    <row r="22881" spans="1:12" x14ac:dyDescent="0.3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3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3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3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3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3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3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3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3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099999999998</v>
      </c>
    </row>
    <row r="22890" spans="1:12" x14ac:dyDescent="0.3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099999999998</v>
      </c>
    </row>
    <row r="22891" spans="1:12" x14ac:dyDescent="0.3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099999999998</v>
      </c>
    </row>
    <row r="22892" spans="1:12" x14ac:dyDescent="0.3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099999999998</v>
      </c>
    </row>
    <row r="22893" spans="1:12" x14ac:dyDescent="0.3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099999999998</v>
      </c>
    </row>
    <row r="22894" spans="1:12" x14ac:dyDescent="0.3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099999999998</v>
      </c>
    </row>
    <row r="22895" spans="1:12" x14ac:dyDescent="0.3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099999999998</v>
      </c>
    </row>
    <row r="22896" spans="1:12" x14ac:dyDescent="0.3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099999999998</v>
      </c>
    </row>
    <row r="22897" spans="1:12" x14ac:dyDescent="0.3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099999999998</v>
      </c>
    </row>
    <row r="22898" spans="1:12" x14ac:dyDescent="0.3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099999999998</v>
      </c>
    </row>
    <row r="22899" spans="1:12" x14ac:dyDescent="0.3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099999999998</v>
      </c>
    </row>
    <row r="22900" spans="1:12" x14ac:dyDescent="0.3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099999999998</v>
      </c>
    </row>
    <row r="22901" spans="1:12" x14ac:dyDescent="0.3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099999999998</v>
      </c>
    </row>
    <row r="22902" spans="1:12" x14ac:dyDescent="0.3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099999999998</v>
      </c>
    </row>
    <row r="22903" spans="1:12" x14ac:dyDescent="0.3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099999999998</v>
      </c>
    </row>
    <row r="22904" spans="1:12" x14ac:dyDescent="0.3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099999999998</v>
      </c>
    </row>
    <row r="22905" spans="1:12" x14ac:dyDescent="0.3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099999999998</v>
      </c>
    </row>
    <row r="22906" spans="1:12" x14ac:dyDescent="0.3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099999999998</v>
      </c>
    </row>
    <row r="22907" spans="1:12" x14ac:dyDescent="0.3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099999999998</v>
      </c>
    </row>
    <row r="22908" spans="1:12" x14ac:dyDescent="0.3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099999999998</v>
      </c>
    </row>
    <row r="22909" spans="1:12" x14ac:dyDescent="0.3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099999999998</v>
      </c>
    </row>
    <row r="22910" spans="1:12" x14ac:dyDescent="0.3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099999999998</v>
      </c>
    </row>
    <row r="22911" spans="1:12" x14ac:dyDescent="0.3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099999999998</v>
      </c>
    </row>
    <row r="22912" spans="1:12" x14ac:dyDescent="0.3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099999999998</v>
      </c>
    </row>
    <row r="22913" spans="1:12" x14ac:dyDescent="0.3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099999999998</v>
      </c>
    </row>
    <row r="22914" spans="1:12" x14ac:dyDescent="0.3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099999999998</v>
      </c>
    </row>
    <row r="22915" spans="1:12" x14ac:dyDescent="0.3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099999999998</v>
      </c>
    </row>
    <row r="22916" spans="1:12" x14ac:dyDescent="0.3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099999999998</v>
      </c>
    </row>
    <row r="22917" spans="1:12" x14ac:dyDescent="0.3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099999999998</v>
      </c>
    </row>
    <row r="22918" spans="1:12" x14ac:dyDescent="0.3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099999999998</v>
      </c>
    </row>
    <row r="22919" spans="1:12" x14ac:dyDescent="0.3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099999999998</v>
      </c>
    </row>
    <row r="22920" spans="1:12" x14ac:dyDescent="0.3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099999999998</v>
      </c>
    </row>
    <row r="22921" spans="1:12" x14ac:dyDescent="0.3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099999999998</v>
      </c>
    </row>
    <row r="22922" spans="1:12" x14ac:dyDescent="0.3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099999999998</v>
      </c>
    </row>
    <row r="22923" spans="1:12" x14ac:dyDescent="0.3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099999999998</v>
      </c>
    </row>
    <row r="22924" spans="1:12" x14ac:dyDescent="0.3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099999999998</v>
      </c>
    </row>
    <row r="22925" spans="1:12" x14ac:dyDescent="0.3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099999999998</v>
      </c>
    </row>
    <row r="22926" spans="1:12" x14ac:dyDescent="0.3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099999999998</v>
      </c>
    </row>
    <row r="22927" spans="1:12" x14ac:dyDescent="0.3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099999999998</v>
      </c>
    </row>
    <row r="22928" spans="1:12" x14ac:dyDescent="0.3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099999999998</v>
      </c>
    </row>
    <row r="22929" spans="1:12" x14ac:dyDescent="0.3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099999999998</v>
      </c>
    </row>
    <row r="22930" spans="1:12" x14ac:dyDescent="0.3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099999999998</v>
      </c>
    </row>
    <row r="22931" spans="1:12" x14ac:dyDescent="0.3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099999999998</v>
      </c>
    </row>
    <row r="22932" spans="1:12" x14ac:dyDescent="0.3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099999999998</v>
      </c>
    </row>
    <row r="22933" spans="1:12" x14ac:dyDescent="0.3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099999999998</v>
      </c>
    </row>
    <row r="22934" spans="1:12" x14ac:dyDescent="0.3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099999999998</v>
      </c>
    </row>
    <row r="22935" spans="1:12" x14ac:dyDescent="0.3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099999999998</v>
      </c>
    </row>
    <row r="22936" spans="1:12" x14ac:dyDescent="0.3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099999999998</v>
      </c>
    </row>
    <row r="22937" spans="1:12" x14ac:dyDescent="0.3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099999999998</v>
      </c>
    </row>
    <row r="22938" spans="1:12" x14ac:dyDescent="0.3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099999999998</v>
      </c>
    </row>
    <row r="22939" spans="1:12" x14ac:dyDescent="0.3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099999999998</v>
      </c>
    </row>
    <row r="22940" spans="1:12" x14ac:dyDescent="0.3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099999999998</v>
      </c>
    </row>
    <row r="22941" spans="1:12" x14ac:dyDescent="0.3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099999999998</v>
      </c>
    </row>
    <row r="22942" spans="1:12" x14ac:dyDescent="0.3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099999999998</v>
      </c>
    </row>
    <row r="22943" spans="1:12" x14ac:dyDescent="0.3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099999999998</v>
      </c>
    </row>
    <row r="22944" spans="1:12" x14ac:dyDescent="0.3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099999999998</v>
      </c>
    </row>
    <row r="22945" spans="1:12" x14ac:dyDescent="0.3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099999999998</v>
      </c>
    </row>
    <row r="22946" spans="1:12" x14ac:dyDescent="0.3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099999999998</v>
      </c>
    </row>
    <row r="22947" spans="1:12" x14ac:dyDescent="0.3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099999999998</v>
      </c>
    </row>
    <row r="22948" spans="1:12" x14ac:dyDescent="0.3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099999999998</v>
      </c>
    </row>
    <row r="22949" spans="1:12" x14ac:dyDescent="0.3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099999999998</v>
      </c>
    </row>
    <row r="22950" spans="1:12" x14ac:dyDescent="0.3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099999999998</v>
      </c>
    </row>
    <row r="22951" spans="1:12" x14ac:dyDescent="0.3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099999999998</v>
      </c>
    </row>
    <row r="22952" spans="1:12" x14ac:dyDescent="0.3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099999999998</v>
      </c>
    </row>
    <row r="22953" spans="1:12" x14ac:dyDescent="0.3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099999999998</v>
      </c>
    </row>
    <row r="22954" spans="1:12" x14ac:dyDescent="0.3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099999999998</v>
      </c>
    </row>
    <row r="22955" spans="1:12" x14ac:dyDescent="0.3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099999999998</v>
      </c>
    </row>
    <row r="22956" spans="1:12" x14ac:dyDescent="0.3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099999999998</v>
      </c>
    </row>
    <row r="22957" spans="1:12" x14ac:dyDescent="0.3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099999999998</v>
      </c>
    </row>
    <row r="22958" spans="1:12" x14ac:dyDescent="0.3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099999999998</v>
      </c>
    </row>
    <row r="22959" spans="1:12" x14ac:dyDescent="0.3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099999999998</v>
      </c>
    </row>
    <row r="22960" spans="1:12" x14ac:dyDescent="0.3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099999999998</v>
      </c>
    </row>
    <row r="22961" spans="1:12" x14ac:dyDescent="0.3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099999999998</v>
      </c>
    </row>
    <row r="22962" spans="1:12" x14ac:dyDescent="0.3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099999999998</v>
      </c>
    </row>
    <row r="22963" spans="1:12" x14ac:dyDescent="0.3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099999999998</v>
      </c>
    </row>
    <row r="22964" spans="1:12" x14ac:dyDescent="0.3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099999999998</v>
      </c>
    </row>
    <row r="22965" spans="1:12" x14ac:dyDescent="0.3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099999999998</v>
      </c>
    </row>
    <row r="22966" spans="1:12" x14ac:dyDescent="0.3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39999999999</v>
      </c>
    </row>
    <row r="22967" spans="1:12" x14ac:dyDescent="0.3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100000000004</v>
      </c>
    </row>
    <row r="22968" spans="1:12" x14ac:dyDescent="0.3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3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100000000004</v>
      </c>
    </row>
    <row r="22970" spans="1:12" x14ac:dyDescent="0.3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3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3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3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3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3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100000000004</v>
      </c>
    </row>
    <row r="22976" spans="1:12" x14ac:dyDescent="0.3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39999999999</v>
      </c>
    </row>
    <row r="22977" spans="1:12" x14ac:dyDescent="0.3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3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3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3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100000000004</v>
      </c>
    </row>
    <row r="22981" spans="1:12" x14ac:dyDescent="0.3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3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3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3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3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3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100000000004</v>
      </c>
    </row>
    <row r="22987" spans="1:12" x14ac:dyDescent="0.3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100000000004</v>
      </c>
    </row>
    <row r="22988" spans="1:12" x14ac:dyDescent="0.3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3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3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3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3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3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3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3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3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100000000004</v>
      </c>
    </row>
    <row r="22997" spans="1:12" x14ac:dyDescent="0.3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39999999999</v>
      </c>
    </row>
    <row r="22998" spans="1:12" x14ac:dyDescent="0.3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100000000004</v>
      </c>
    </row>
    <row r="22999" spans="1:12" x14ac:dyDescent="0.3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3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3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100000000004</v>
      </c>
    </row>
    <row r="23002" spans="1:12" x14ac:dyDescent="0.3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3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3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3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100000000004</v>
      </c>
    </row>
    <row r="23006" spans="1:12" x14ac:dyDescent="0.3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3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3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3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100000000004</v>
      </c>
    </row>
    <row r="23010" spans="1:12" x14ac:dyDescent="0.3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3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3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39999999999</v>
      </c>
    </row>
    <row r="23013" spans="1:12" x14ac:dyDescent="0.3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3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100000000004</v>
      </c>
    </row>
    <row r="23015" spans="1:12" x14ac:dyDescent="0.3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39999999999</v>
      </c>
    </row>
    <row r="23016" spans="1:12" x14ac:dyDescent="0.3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3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3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3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3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3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3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3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3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3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3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3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100000000004</v>
      </c>
    </row>
    <row r="23028" spans="1:12" x14ac:dyDescent="0.3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100000000004</v>
      </c>
    </row>
    <row r="23029" spans="1:12" x14ac:dyDescent="0.3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3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3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3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3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3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100000000004</v>
      </c>
    </row>
    <row r="23035" spans="1:12" x14ac:dyDescent="0.3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100000000004</v>
      </c>
    </row>
    <row r="23036" spans="1:12" x14ac:dyDescent="0.3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3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39999999999</v>
      </c>
    </row>
    <row r="23038" spans="1:12" x14ac:dyDescent="0.3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100000000004</v>
      </c>
    </row>
    <row r="23039" spans="1:12" x14ac:dyDescent="0.3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3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3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100000000004</v>
      </c>
    </row>
    <row r="23042" spans="1:12" x14ac:dyDescent="0.3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3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3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100000000004</v>
      </c>
    </row>
    <row r="23045" spans="1:12" x14ac:dyDescent="0.3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3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3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100000000004</v>
      </c>
    </row>
    <row r="23048" spans="1:12" x14ac:dyDescent="0.3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39999999999</v>
      </c>
    </row>
    <row r="23049" spans="1:12" x14ac:dyDescent="0.3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3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100000000004</v>
      </c>
    </row>
    <row r="23051" spans="1:12" x14ac:dyDescent="0.3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3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3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3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3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3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3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3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100000000004</v>
      </c>
    </row>
    <row r="23059" spans="1:12" x14ac:dyDescent="0.3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3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39999999999</v>
      </c>
    </row>
    <row r="23061" spans="1:12" x14ac:dyDescent="0.3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3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3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3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3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100000000004</v>
      </c>
    </row>
    <row r="23066" spans="1:12" x14ac:dyDescent="0.3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39999999999</v>
      </c>
    </row>
    <row r="23067" spans="1:12" x14ac:dyDescent="0.3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100000000004</v>
      </c>
    </row>
    <row r="23068" spans="1:12" x14ac:dyDescent="0.3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3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3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3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3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39999999999</v>
      </c>
    </row>
    <row r="23073" spans="1:12" x14ac:dyDescent="0.3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3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100000000004</v>
      </c>
    </row>
    <row r="23075" spans="1:12" x14ac:dyDescent="0.3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100000000004</v>
      </c>
    </row>
    <row r="23076" spans="1:12" x14ac:dyDescent="0.3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3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3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3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3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099999999998</v>
      </c>
    </row>
    <row r="23081" spans="1:12" x14ac:dyDescent="0.3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3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3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3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3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3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3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3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3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3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3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099999999998</v>
      </c>
    </row>
    <row r="23092" spans="1:12" x14ac:dyDescent="0.3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3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3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3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3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3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3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3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3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099999999998</v>
      </c>
    </row>
    <row r="23101" spans="1:12" x14ac:dyDescent="0.3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3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3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4</v>
      </c>
    </row>
    <row r="23104" spans="1:12" x14ac:dyDescent="0.3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50000000001</v>
      </c>
    </row>
    <row r="23105" spans="1:12" x14ac:dyDescent="0.3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099999999998</v>
      </c>
    </row>
    <row r="23106" spans="1:12" x14ac:dyDescent="0.3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3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3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3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3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3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3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3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3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3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4</v>
      </c>
    </row>
    <row r="23116" spans="1:12" x14ac:dyDescent="0.3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3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3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4</v>
      </c>
    </row>
    <row r="23119" spans="1:12" x14ac:dyDescent="0.3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3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50000000001</v>
      </c>
    </row>
    <row r="23121" spans="1:12" x14ac:dyDescent="0.3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3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3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3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3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3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3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3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4</v>
      </c>
    </row>
    <row r="23129" spans="1:12" x14ac:dyDescent="0.3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39999999999</v>
      </c>
    </row>
    <row r="23130" spans="1:12" x14ac:dyDescent="0.3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3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50000000001</v>
      </c>
    </row>
    <row r="23132" spans="1:12" x14ac:dyDescent="0.3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3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3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3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3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3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3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3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3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3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0999999999998</v>
      </c>
    </row>
    <row r="23142" spans="1:12" x14ac:dyDescent="0.3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3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3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3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099999999998</v>
      </c>
    </row>
    <row r="23146" spans="1:12" x14ac:dyDescent="0.3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3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3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3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3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39999999999</v>
      </c>
    </row>
    <row r="23151" spans="1:12" x14ac:dyDescent="0.3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3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3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3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3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4</v>
      </c>
    </row>
    <row r="23156" spans="1:12" x14ac:dyDescent="0.3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099999999998</v>
      </c>
    </row>
    <row r="23157" spans="1:12" x14ac:dyDescent="0.3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099999999998</v>
      </c>
    </row>
    <row r="23158" spans="1:12" x14ac:dyDescent="0.3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099999999998</v>
      </c>
    </row>
    <row r="23159" spans="1:12" x14ac:dyDescent="0.3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3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3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3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3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099999999998</v>
      </c>
    </row>
    <row r="23164" spans="1:12" x14ac:dyDescent="0.3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099999999998</v>
      </c>
    </row>
    <row r="23165" spans="1:12" x14ac:dyDescent="0.3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3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3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3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3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3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3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3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50000000001</v>
      </c>
    </row>
    <row r="23173" spans="1:12" x14ac:dyDescent="0.3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099999999998</v>
      </c>
    </row>
    <row r="23174" spans="1:12" x14ac:dyDescent="0.3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3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3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099999999998</v>
      </c>
    </row>
    <row r="23177" spans="1:12" x14ac:dyDescent="0.3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099999999998</v>
      </c>
    </row>
    <row r="23178" spans="1:12" x14ac:dyDescent="0.3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3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099999999998</v>
      </c>
    </row>
    <row r="23180" spans="1:12" x14ac:dyDescent="0.3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3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3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3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3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3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3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3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099999999998</v>
      </c>
    </row>
    <row r="23188" spans="1:12" x14ac:dyDescent="0.3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3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3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3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3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50000000001</v>
      </c>
    </row>
    <row r="23193" spans="1:12" x14ac:dyDescent="0.3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3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3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3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3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3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3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099999999998</v>
      </c>
    </row>
    <row r="23200" spans="1:12" x14ac:dyDescent="0.3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3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3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3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39999999999</v>
      </c>
    </row>
    <row r="23204" spans="1:12" x14ac:dyDescent="0.3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3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3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3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3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099999999998</v>
      </c>
    </row>
    <row r="23209" spans="1:12" x14ac:dyDescent="0.3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3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3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099999999998</v>
      </c>
    </row>
    <row r="23212" spans="1:12" x14ac:dyDescent="0.3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099999999998</v>
      </c>
    </row>
    <row r="23213" spans="1:12" x14ac:dyDescent="0.3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3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099999999998</v>
      </c>
    </row>
    <row r="23215" spans="1:12" x14ac:dyDescent="0.3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3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099999999998</v>
      </c>
    </row>
    <row r="23217" spans="1:12" x14ac:dyDescent="0.3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3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3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3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3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39999999999</v>
      </c>
    </row>
    <row r="23222" spans="1:12" x14ac:dyDescent="0.3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3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3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3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39999999999</v>
      </c>
    </row>
    <row r="23226" spans="1:12" x14ac:dyDescent="0.3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3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3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099999999998</v>
      </c>
    </row>
    <row r="23229" spans="1:12" x14ac:dyDescent="0.3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099999999998</v>
      </c>
    </row>
    <row r="23230" spans="1:12" x14ac:dyDescent="0.3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3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099999999998</v>
      </c>
    </row>
    <row r="23232" spans="1:12" x14ac:dyDescent="0.3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3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3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3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3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3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3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3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099999999998</v>
      </c>
    </row>
    <row r="23240" spans="1:12" x14ac:dyDescent="0.3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099999999998</v>
      </c>
    </row>
    <row r="23241" spans="1:12" x14ac:dyDescent="0.3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3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3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50000000001</v>
      </c>
    </row>
    <row r="23244" spans="1:12" x14ac:dyDescent="0.3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3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3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3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3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099999999998</v>
      </c>
    </row>
    <row r="23249" spans="1:12" x14ac:dyDescent="0.3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3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3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3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3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099999999998</v>
      </c>
    </row>
    <row r="23254" spans="1:12" x14ac:dyDescent="0.3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099999999998</v>
      </c>
    </row>
    <row r="23255" spans="1:12" x14ac:dyDescent="0.3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3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3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3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3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099999999998</v>
      </c>
    </row>
    <row r="23260" spans="1:12" x14ac:dyDescent="0.3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3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3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3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3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39999999999</v>
      </c>
    </row>
    <row r="23265" spans="1:12" x14ac:dyDescent="0.3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3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3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3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3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099999999998</v>
      </c>
    </row>
    <row r="23270" spans="1:12" x14ac:dyDescent="0.3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099999999998</v>
      </c>
    </row>
    <row r="23271" spans="1:12" x14ac:dyDescent="0.3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099999999998</v>
      </c>
    </row>
    <row r="23272" spans="1:12" x14ac:dyDescent="0.3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3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3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3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099999999998</v>
      </c>
    </row>
    <row r="23276" spans="1:12" x14ac:dyDescent="0.3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3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099999999998</v>
      </c>
    </row>
    <row r="23278" spans="1:12" x14ac:dyDescent="0.3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099999999998</v>
      </c>
    </row>
    <row r="23279" spans="1:12" x14ac:dyDescent="0.3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3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099999999998</v>
      </c>
    </row>
    <row r="23281" spans="1:12" x14ac:dyDescent="0.3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099999999998</v>
      </c>
    </row>
    <row r="23282" spans="1:12" x14ac:dyDescent="0.3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3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099999999998</v>
      </c>
    </row>
    <row r="23284" spans="1:12" x14ac:dyDescent="0.3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3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3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3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3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3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3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3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099999999998</v>
      </c>
    </row>
    <row r="23292" spans="1:12" x14ac:dyDescent="0.3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099999999998</v>
      </c>
    </row>
    <row r="23293" spans="1:12" x14ac:dyDescent="0.3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3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099999999998</v>
      </c>
    </row>
    <row r="23295" spans="1:12" x14ac:dyDescent="0.3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099999999998</v>
      </c>
    </row>
    <row r="23296" spans="1:12" x14ac:dyDescent="0.3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099999999998</v>
      </c>
    </row>
    <row r="23297" spans="1:12" x14ac:dyDescent="0.3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3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3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3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3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3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3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3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3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3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3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0999999999998</v>
      </c>
    </row>
    <row r="23308" spans="1:12" x14ac:dyDescent="0.3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3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3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3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0999999999998</v>
      </c>
    </row>
    <row r="23312" spans="1:12" x14ac:dyDescent="0.3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3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3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3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099999999998</v>
      </c>
    </row>
    <row r="23316" spans="1:12" x14ac:dyDescent="0.3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3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3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3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3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3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3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3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3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3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3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3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099999999998</v>
      </c>
    </row>
    <row r="23328" spans="1:12" x14ac:dyDescent="0.3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3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3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3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3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0999999999998</v>
      </c>
    </row>
    <row r="23333" spans="1:12" x14ac:dyDescent="0.3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3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3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3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3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3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3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099999999998</v>
      </c>
    </row>
    <row r="23340" spans="1:12" x14ac:dyDescent="0.3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099999999998</v>
      </c>
    </row>
    <row r="23341" spans="1:12" x14ac:dyDescent="0.3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3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3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3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39999999999</v>
      </c>
    </row>
    <row r="23345" spans="1:12" x14ac:dyDescent="0.3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3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3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3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3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3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3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3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3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3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3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3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3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3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3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3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3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3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3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2000000000001</v>
      </c>
    </row>
    <row r="23364" spans="1:12" x14ac:dyDescent="0.3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3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3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3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100000000004</v>
      </c>
    </row>
    <row r="23368" spans="1:12" x14ac:dyDescent="0.3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3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3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30000000000001</v>
      </c>
    </row>
    <row r="23371" spans="1:12" x14ac:dyDescent="0.3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3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3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3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3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3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3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3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3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3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3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3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3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3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3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499999999999</v>
      </c>
    </row>
    <row r="23386" spans="1:12" x14ac:dyDescent="0.3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3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3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499999999999</v>
      </c>
    </row>
    <row r="23389" spans="1:12" x14ac:dyDescent="0.3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3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3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3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3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3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100000000004</v>
      </c>
    </row>
    <row r="23395" spans="1:12" x14ac:dyDescent="0.3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3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100000000004</v>
      </c>
    </row>
    <row r="23397" spans="1:12" x14ac:dyDescent="0.3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3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3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3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3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3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3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3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3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100000000004</v>
      </c>
    </row>
    <row r="23406" spans="1:12" x14ac:dyDescent="0.3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3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100000000004</v>
      </c>
    </row>
    <row r="23408" spans="1:12" x14ac:dyDescent="0.3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3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099999999995</v>
      </c>
    </row>
    <row r="23410" spans="1:12" x14ac:dyDescent="0.3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3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3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099999999995</v>
      </c>
    </row>
    <row r="23413" spans="1:12" x14ac:dyDescent="0.3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3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3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100000000004</v>
      </c>
    </row>
    <row r="23416" spans="1:12" x14ac:dyDescent="0.3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3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3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3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3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3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3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3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3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3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3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3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0999999999997</v>
      </c>
    </row>
    <row r="23428" spans="1:12" x14ac:dyDescent="0.3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3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3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3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3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3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3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499999999999</v>
      </c>
    </row>
    <row r="23435" spans="1:12" x14ac:dyDescent="0.3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3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3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499999999999</v>
      </c>
    </row>
    <row r="23438" spans="1:12" x14ac:dyDescent="0.3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3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3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3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3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3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3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3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5000000000002</v>
      </c>
    </row>
    <row r="23446" spans="1:12" x14ac:dyDescent="0.3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3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3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3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499999999999</v>
      </c>
    </row>
    <row r="23450" spans="1:12" x14ac:dyDescent="0.3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3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3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3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3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3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3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099999999995</v>
      </c>
    </row>
    <row r="23457" spans="1:12" x14ac:dyDescent="0.3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3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3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3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0999999999997</v>
      </c>
    </row>
    <row r="23461" spans="1:12" x14ac:dyDescent="0.3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3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3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3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3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3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3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3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3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2000000000001</v>
      </c>
    </row>
    <row r="23470" spans="1:12" x14ac:dyDescent="0.3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3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3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499999999999</v>
      </c>
    </row>
    <row r="23473" spans="1:12" x14ac:dyDescent="0.3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3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3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3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3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3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3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3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3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3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3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3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3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3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100000000004</v>
      </c>
    </row>
    <row r="23487" spans="1:12" x14ac:dyDescent="0.3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30000000000001</v>
      </c>
    </row>
    <row r="23488" spans="1:12" x14ac:dyDescent="0.3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099999999995</v>
      </c>
    </row>
    <row r="23489" spans="1:12" x14ac:dyDescent="0.3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3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3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3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3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3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2000000000001</v>
      </c>
    </row>
    <row r="23495" spans="1:12" x14ac:dyDescent="0.3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3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3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3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3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3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3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3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3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099999999995</v>
      </c>
    </row>
    <row r="23504" spans="1:12" x14ac:dyDescent="0.3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3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3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3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3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3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699999999999</v>
      </c>
    </row>
    <row r="23510" spans="1:12" x14ac:dyDescent="0.3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3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3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100000000004</v>
      </c>
    </row>
    <row r="23513" spans="1:12" x14ac:dyDescent="0.3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099999999995</v>
      </c>
    </row>
    <row r="23514" spans="1:12" x14ac:dyDescent="0.3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100000000004</v>
      </c>
    </row>
    <row r="23515" spans="1:12" x14ac:dyDescent="0.3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3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3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0999999999999</v>
      </c>
    </row>
    <row r="23518" spans="1:12" x14ac:dyDescent="0.3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3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3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100000000004</v>
      </c>
    </row>
    <row r="23521" spans="1:12" x14ac:dyDescent="0.3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3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3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3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3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3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3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3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3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3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3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3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3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3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3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699999999999</v>
      </c>
    </row>
    <row r="23536" spans="1:12" x14ac:dyDescent="0.3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699999999999</v>
      </c>
    </row>
    <row r="23537" spans="1:12" x14ac:dyDescent="0.3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3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3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3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3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3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3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3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3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3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3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3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3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3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3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3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3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3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3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499999999999</v>
      </c>
    </row>
    <row r="23556" spans="1:12" x14ac:dyDescent="0.3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499999999999</v>
      </c>
    </row>
    <row r="23557" spans="1:12" x14ac:dyDescent="0.3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2000000000001</v>
      </c>
    </row>
    <row r="23558" spans="1:12" x14ac:dyDescent="0.3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3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3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3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3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3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099999999995</v>
      </c>
    </row>
    <row r="23564" spans="1:12" x14ac:dyDescent="0.3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099999999995</v>
      </c>
    </row>
    <row r="23565" spans="1:12" x14ac:dyDescent="0.3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3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099999999995</v>
      </c>
    </row>
    <row r="23567" spans="1:12" x14ac:dyDescent="0.3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100000000004</v>
      </c>
    </row>
    <row r="23568" spans="1:12" x14ac:dyDescent="0.3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499999999999</v>
      </c>
    </row>
    <row r="23569" spans="1:12" x14ac:dyDescent="0.3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499999999999</v>
      </c>
    </row>
    <row r="23570" spans="1:12" x14ac:dyDescent="0.3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3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3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3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3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3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0999999999997</v>
      </c>
    </row>
    <row r="23576" spans="1:12" x14ac:dyDescent="0.3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3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3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3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3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3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3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3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3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699999999999</v>
      </c>
    </row>
    <row r="23585" spans="1:12" x14ac:dyDescent="0.3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3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09999999999998</v>
      </c>
    </row>
    <row r="23587" spans="1:12" x14ac:dyDescent="0.3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3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3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3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3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3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3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3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3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3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3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3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3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100000000004</v>
      </c>
    </row>
    <row r="23600" spans="1:12" x14ac:dyDescent="0.3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3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3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3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3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3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3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100000000004</v>
      </c>
    </row>
    <row r="23607" spans="1:12" x14ac:dyDescent="0.3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3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3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3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3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3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3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3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3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3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100000000004</v>
      </c>
    </row>
    <row r="23617" spans="1:12" x14ac:dyDescent="0.3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3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099999999995</v>
      </c>
    </row>
    <row r="23619" spans="1:12" x14ac:dyDescent="0.3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0999999999997</v>
      </c>
    </row>
    <row r="23620" spans="1:12" x14ac:dyDescent="0.3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699999999999</v>
      </c>
    </row>
    <row r="23621" spans="1:12" x14ac:dyDescent="0.3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3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100000000004</v>
      </c>
    </row>
    <row r="23623" spans="1:12" x14ac:dyDescent="0.3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3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3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3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499999999999</v>
      </c>
    </row>
    <row r="23627" spans="1:12" x14ac:dyDescent="0.3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3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499999999999</v>
      </c>
    </row>
    <row r="23629" spans="1:12" x14ac:dyDescent="0.3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3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2000000000001</v>
      </c>
    </row>
    <row r="23631" spans="1:12" x14ac:dyDescent="0.3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3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3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3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3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3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3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3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3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3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3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3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3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3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3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3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3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3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3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3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3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499999999999</v>
      </c>
    </row>
    <row r="23652" spans="1:12" x14ac:dyDescent="0.3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499999999999</v>
      </c>
    </row>
    <row r="23653" spans="1:12" x14ac:dyDescent="0.3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3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3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2000000000001</v>
      </c>
    </row>
    <row r="23656" spans="1:12" x14ac:dyDescent="0.3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3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3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3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3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30000000000001</v>
      </c>
    </row>
    <row r="23661" spans="1:12" x14ac:dyDescent="0.3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3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3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3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3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3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100000000004</v>
      </c>
    </row>
    <row r="23667" spans="1:12" x14ac:dyDescent="0.3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3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3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3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3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3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3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3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3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3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3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3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3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0999999999999</v>
      </c>
    </row>
    <row r="23680" spans="1:12" x14ac:dyDescent="0.3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099999999995</v>
      </c>
    </row>
    <row r="23681" spans="1:12" x14ac:dyDescent="0.3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3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3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3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099999999995</v>
      </c>
    </row>
    <row r="23685" spans="1:12" x14ac:dyDescent="0.3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3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3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099999999995</v>
      </c>
    </row>
    <row r="23688" spans="1:12" x14ac:dyDescent="0.3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3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3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100000000004</v>
      </c>
    </row>
    <row r="23691" spans="1:12" x14ac:dyDescent="0.3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099999999995</v>
      </c>
    </row>
    <row r="23692" spans="1:12" x14ac:dyDescent="0.3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3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3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3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3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3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099999999995</v>
      </c>
    </row>
    <row r="23698" spans="1:12" x14ac:dyDescent="0.3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3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3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3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3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3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3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3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3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3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3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0999999999997</v>
      </c>
    </row>
    <row r="23709" spans="1:12" x14ac:dyDescent="0.3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3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3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3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3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3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3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3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3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3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3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3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3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3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3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3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3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3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3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3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3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3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3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3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3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3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3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3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3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3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3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3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3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3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3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3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3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3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3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3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3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3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3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3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3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3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3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3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3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3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3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3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3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3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3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3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3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3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3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3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3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3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3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3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3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3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3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3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3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3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3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3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3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3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3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3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3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3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3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3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3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3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3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3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3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3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3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3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3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3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3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3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3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3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3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3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3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3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3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3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3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3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3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3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3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3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3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3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3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3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3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3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3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3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3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3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3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3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3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3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3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3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3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3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3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3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3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3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3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3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3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3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3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3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3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3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3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3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3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3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3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3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3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3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3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3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3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3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3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3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3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3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3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3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3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3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3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3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3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3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3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3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3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3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3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3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3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39999999999</v>
      </c>
    </row>
    <row r="23876" spans="1:12" x14ac:dyDescent="0.3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100000000004</v>
      </c>
    </row>
    <row r="23877" spans="1:12" x14ac:dyDescent="0.3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3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3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39999999999</v>
      </c>
    </row>
    <row r="23880" spans="1:12" x14ac:dyDescent="0.3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3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3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3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100000000004</v>
      </c>
    </row>
    <row r="23884" spans="1:12" x14ac:dyDescent="0.3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3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3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3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3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100000000004</v>
      </c>
    </row>
    <row r="23889" spans="1:12" x14ac:dyDescent="0.3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39999999999</v>
      </c>
    </row>
    <row r="23890" spans="1:12" x14ac:dyDescent="0.3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3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100000000004</v>
      </c>
    </row>
    <row r="23892" spans="1:12" x14ac:dyDescent="0.3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3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3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3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3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3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3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3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3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3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39999999999</v>
      </c>
    </row>
    <row r="23902" spans="1:12" x14ac:dyDescent="0.3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3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100000000004</v>
      </c>
    </row>
    <row r="23904" spans="1:12" x14ac:dyDescent="0.3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39999999999</v>
      </c>
    </row>
    <row r="23905" spans="1:12" x14ac:dyDescent="0.3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3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3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3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3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3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100000000004</v>
      </c>
    </row>
    <row r="23911" spans="1:12" x14ac:dyDescent="0.3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3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100000000004</v>
      </c>
    </row>
    <row r="23913" spans="1:12" x14ac:dyDescent="0.3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3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39999999999</v>
      </c>
    </row>
    <row r="23915" spans="1:12" x14ac:dyDescent="0.3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3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3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100000000004</v>
      </c>
    </row>
    <row r="23918" spans="1:12" x14ac:dyDescent="0.3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3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3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3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3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3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3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3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3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100000000004</v>
      </c>
    </row>
    <row r="23927" spans="1:12" x14ac:dyDescent="0.3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3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100000000004</v>
      </c>
    </row>
    <row r="23929" spans="1:12" x14ac:dyDescent="0.3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100000000004</v>
      </c>
    </row>
    <row r="23930" spans="1:12" x14ac:dyDescent="0.3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3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3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3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3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3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3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3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3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3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3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3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3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39999999999</v>
      </c>
    </row>
    <row r="23943" spans="1:12" x14ac:dyDescent="0.3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3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3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3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3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3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39999999999</v>
      </c>
    </row>
    <row r="23949" spans="1:12" x14ac:dyDescent="0.3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3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3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3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3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3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3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3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3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39999999999</v>
      </c>
    </row>
    <row r="23958" spans="1:12" x14ac:dyDescent="0.3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39999999999</v>
      </c>
    </row>
    <row r="23959" spans="1:12" x14ac:dyDescent="0.3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3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39999999999</v>
      </c>
    </row>
    <row r="23961" spans="1:12" x14ac:dyDescent="0.3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100000000004</v>
      </c>
    </row>
    <row r="23962" spans="1:12" x14ac:dyDescent="0.3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3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3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3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100000000004</v>
      </c>
    </row>
    <row r="23966" spans="1:12" x14ac:dyDescent="0.3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39999999999</v>
      </c>
    </row>
    <row r="23967" spans="1:12" x14ac:dyDescent="0.3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3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3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39999999999</v>
      </c>
    </row>
    <row r="23970" spans="1:12" x14ac:dyDescent="0.3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100000000004</v>
      </c>
    </row>
    <row r="23971" spans="1:12" x14ac:dyDescent="0.3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3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3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3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100000000004</v>
      </c>
    </row>
    <row r="23975" spans="1:12" x14ac:dyDescent="0.3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3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3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3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3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3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3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3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3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3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3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3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100000000004</v>
      </c>
    </row>
    <row r="23987" spans="1:12" x14ac:dyDescent="0.3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3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3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3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3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3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3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3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3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100000000004</v>
      </c>
    </row>
    <row r="23996" spans="1:12" x14ac:dyDescent="0.3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3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3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3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3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3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3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39999999999</v>
      </c>
    </row>
    <row r="24003" spans="1:12" x14ac:dyDescent="0.3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39999999999</v>
      </c>
    </row>
    <row r="24004" spans="1:12" x14ac:dyDescent="0.3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39999999999</v>
      </c>
    </row>
    <row r="24005" spans="1:12" x14ac:dyDescent="0.3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3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3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100000000004</v>
      </c>
    </row>
    <row r="24008" spans="1:12" x14ac:dyDescent="0.3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3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3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3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3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3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3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3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3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3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3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39999999999</v>
      </c>
    </row>
    <row r="24019" spans="1:12" x14ac:dyDescent="0.3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3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3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3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3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3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3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3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3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39999999999</v>
      </c>
    </row>
    <row r="24028" spans="1:12" x14ac:dyDescent="0.3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3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3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3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3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3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3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3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3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39999999999</v>
      </c>
    </row>
    <row r="24037" spans="1:12" x14ac:dyDescent="0.3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39999999999</v>
      </c>
    </row>
    <row r="24038" spans="1:12" x14ac:dyDescent="0.3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3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3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3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3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3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3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3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3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3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3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100000000004</v>
      </c>
    </row>
    <row r="24049" spans="1:12" x14ac:dyDescent="0.3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39999999999</v>
      </c>
    </row>
    <row r="24050" spans="1:12" x14ac:dyDescent="0.3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39999999999</v>
      </c>
    </row>
    <row r="24051" spans="1:12" x14ac:dyDescent="0.3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100000000004</v>
      </c>
    </row>
    <row r="24052" spans="1:12" x14ac:dyDescent="0.3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39999999999</v>
      </c>
    </row>
    <row r="24053" spans="1:12" x14ac:dyDescent="0.3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3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3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3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3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100000000004</v>
      </c>
    </row>
    <row r="24058" spans="1:12" x14ac:dyDescent="0.3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100000000004</v>
      </c>
    </row>
    <row r="24059" spans="1:12" x14ac:dyDescent="0.3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39999999999</v>
      </c>
    </row>
    <row r="24060" spans="1:12" x14ac:dyDescent="0.3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100000000004</v>
      </c>
    </row>
    <row r="24061" spans="1:12" x14ac:dyDescent="0.3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3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39999999999</v>
      </c>
    </row>
    <row r="24063" spans="1:12" x14ac:dyDescent="0.3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100000000004</v>
      </c>
    </row>
    <row r="24064" spans="1:12" x14ac:dyDescent="0.3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100000000004</v>
      </c>
    </row>
    <row r="24065" spans="1:12" x14ac:dyDescent="0.3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3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3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3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3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3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3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3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3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39999999999</v>
      </c>
    </row>
    <row r="24074" spans="1:12" x14ac:dyDescent="0.3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3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100000000004</v>
      </c>
    </row>
    <row r="24076" spans="1:12" x14ac:dyDescent="0.3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3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3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39999999999</v>
      </c>
    </row>
    <row r="24079" spans="1:12" x14ac:dyDescent="0.3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3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3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3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39999999999</v>
      </c>
    </row>
    <row r="24083" spans="1:12" x14ac:dyDescent="0.3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100000000004</v>
      </c>
    </row>
    <row r="24084" spans="1:12" x14ac:dyDescent="0.3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3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3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3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3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3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39999999999</v>
      </c>
    </row>
    <row r="24090" spans="1:12" x14ac:dyDescent="0.3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3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39999999999</v>
      </c>
    </row>
    <row r="24092" spans="1:12" x14ac:dyDescent="0.3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100000000004</v>
      </c>
    </row>
    <row r="24093" spans="1:12" x14ac:dyDescent="0.3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100000000004</v>
      </c>
    </row>
    <row r="24094" spans="1:12" x14ac:dyDescent="0.3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39999999999</v>
      </c>
    </row>
    <row r="24095" spans="1:12" x14ac:dyDescent="0.3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3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3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100000000004</v>
      </c>
    </row>
    <row r="24098" spans="1:12" x14ac:dyDescent="0.3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100000000004</v>
      </c>
    </row>
    <row r="24099" spans="1:12" x14ac:dyDescent="0.3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3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3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3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100000000004</v>
      </c>
    </row>
    <row r="24103" spans="1:12" x14ac:dyDescent="0.3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3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3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3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39999999999</v>
      </c>
    </row>
    <row r="24107" spans="1:12" x14ac:dyDescent="0.3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3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3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3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3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3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3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39999999999</v>
      </c>
    </row>
    <row r="24114" spans="1:12" x14ac:dyDescent="0.3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3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3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3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3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3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3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3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3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3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3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100000000004</v>
      </c>
    </row>
    <row r="24125" spans="1:12" x14ac:dyDescent="0.3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3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3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3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3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3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100000000004</v>
      </c>
    </row>
    <row r="24131" spans="1:12" x14ac:dyDescent="0.3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39999999999</v>
      </c>
    </row>
    <row r="24132" spans="1:12" x14ac:dyDescent="0.3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100000000004</v>
      </c>
    </row>
    <row r="24133" spans="1:12" x14ac:dyDescent="0.3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3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3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3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100000000004</v>
      </c>
    </row>
    <row r="24137" spans="1:12" x14ac:dyDescent="0.3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3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3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3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3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3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3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3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3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39999999999</v>
      </c>
    </row>
    <row r="24146" spans="1:12" x14ac:dyDescent="0.3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3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100000000004</v>
      </c>
    </row>
    <row r="24148" spans="1:12" x14ac:dyDescent="0.3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3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3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3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3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39999999999</v>
      </c>
    </row>
    <row r="24153" spans="1:12" x14ac:dyDescent="0.3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39999999999</v>
      </c>
    </row>
    <row r="24154" spans="1:12" x14ac:dyDescent="0.3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3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3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3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39999999999</v>
      </c>
    </row>
    <row r="24158" spans="1:12" x14ac:dyDescent="0.3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3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3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3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3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3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3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3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100000000004</v>
      </c>
    </row>
    <row r="24166" spans="1:12" x14ac:dyDescent="0.3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3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3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3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3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3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3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3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3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3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3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3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3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3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3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3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3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3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39999999999</v>
      </c>
    </row>
    <row r="24184" spans="1:12" x14ac:dyDescent="0.3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100000000004</v>
      </c>
    </row>
    <row r="24185" spans="1:12" x14ac:dyDescent="0.3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3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100000000004</v>
      </c>
    </row>
    <row r="24187" spans="1:12" x14ac:dyDescent="0.3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3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3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3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3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3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3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3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3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3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3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3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3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3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100000000004</v>
      </c>
    </row>
    <row r="24201" spans="1:12" x14ac:dyDescent="0.3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3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39999999999</v>
      </c>
    </row>
    <row r="24203" spans="1:12" x14ac:dyDescent="0.3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3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3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3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3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39999999999</v>
      </c>
    </row>
    <row r="24208" spans="1:12" x14ac:dyDescent="0.3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3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3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3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3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3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3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3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3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3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3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3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3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099999999998</v>
      </c>
    </row>
    <row r="24221" spans="1:12" x14ac:dyDescent="0.3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3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39999999999</v>
      </c>
    </row>
    <row r="24223" spans="1:12" x14ac:dyDescent="0.3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39999999999</v>
      </c>
    </row>
    <row r="24224" spans="1:12" x14ac:dyDescent="0.3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3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3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3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3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3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3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3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3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3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3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3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3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3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3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3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3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3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39999999999</v>
      </c>
    </row>
    <row r="24242" spans="1:12" x14ac:dyDescent="0.3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100000000004</v>
      </c>
    </row>
    <row r="24243" spans="1:12" x14ac:dyDescent="0.3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39999999999</v>
      </c>
    </row>
    <row r="24244" spans="1:12" x14ac:dyDescent="0.3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3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3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3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3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3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3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0999999999998</v>
      </c>
    </row>
    <row r="24251" spans="1:12" x14ac:dyDescent="0.3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3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3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3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39999999999</v>
      </c>
    </row>
    <row r="24255" spans="1:12" x14ac:dyDescent="0.3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3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3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50000000001</v>
      </c>
    </row>
    <row r="24258" spans="1:12" x14ac:dyDescent="0.3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3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3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3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3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5999999999995</v>
      </c>
    </row>
    <row r="24263" spans="1:12" x14ac:dyDescent="0.3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3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50000000001</v>
      </c>
    </row>
    <row r="24265" spans="1:12" x14ac:dyDescent="0.3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3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3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3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3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3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3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099999999998</v>
      </c>
    </row>
    <row r="24272" spans="1:12" x14ac:dyDescent="0.3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3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3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099999999998</v>
      </c>
    </row>
    <row r="24275" spans="1:12" x14ac:dyDescent="0.3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099999999998</v>
      </c>
    </row>
    <row r="24276" spans="1:12" x14ac:dyDescent="0.3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099999999998</v>
      </c>
    </row>
    <row r="24277" spans="1:12" x14ac:dyDescent="0.3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099999999998</v>
      </c>
    </row>
    <row r="24278" spans="1:12" x14ac:dyDescent="0.3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3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3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3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499999999999</v>
      </c>
    </row>
    <row r="24282" spans="1:12" x14ac:dyDescent="0.3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3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3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3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699999999999</v>
      </c>
    </row>
    <row r="24286" spans="1:12" x14ac:dyDescent="0.3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3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3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699999999999</v>
      </c>
    </row>
    <row r="24289" spans="1:12" x14ac:dyDescent="0.3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3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3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3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3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3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3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3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3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3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699999999999</v>
      </c>
    </row>
    <row r="24299" spans="1:12" x14ac:dyDescent="0.3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3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30000000000001</v>
      </c>
    </row>
    <row r="24301" spans="1:12" x14ac:dyDescent="0.3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39999999999</v>
      </c>
    </row>
    <row r="24302" spans="1:12" x14ac:dyDescent="0.3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3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100000000004</v>
      </c>
    </row>
    <row r="24304" spans="1:12" x14ac:dyDescent="0.3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100000000004</v>
      </c>
    </row>
    <row r="24305" spans="1:12" x14ac:dyDescent="0.3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3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100000000004</v>
      </c>
    </row>
    <row r="24307" spans="1:12" x14ac:dyDescent="0.3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39999999999</v>
      </c>
    </row>
    <row r="24308" spans="1:12" x14ac:dyDescent="0.3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3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3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100000000004</v>
      </c>
    </row>
    <row r="24311" spans="1:12" x14ac:dyDescent="0.3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100000000004</v>
      </c>
    </row>
    <row r="24312" spans="1:12" x14ac:dyDescent="0.3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3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100000000004</v>
      </c>
    </row>
    <row r="24314" spans="1:12" x14ac:dyDescent="0.3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3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3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100000000004</v>
      </c>
    </row>
    <row r="24317" spans="1:12" x14ac:dyDescent="0.3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3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3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3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3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3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3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3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3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100000000004</v>
      </c>
    </row>
    <row r="24326" spans="1:12" x14ac:dyDescent="0.3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3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100000000004</v>
      </c>
    </row>
    <row r="24328" spans="1:12" x14ac:dyDescent="0.3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100000000004</v>
      </c>
    </row>
    <row r="24329" spans="1:12" x14ac:dyDescent="0.3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3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3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100000000004</v>
      </c>
    </row>
    <row r="24332" spans="1:12" x14ac:dyDescent="0.3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39999999999</v>
      </c>
    </row>
    <row r="24333" spans="1:12" x14ac:dyDescent="0.3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3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3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3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3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3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3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3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3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3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3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3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3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3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3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39999999999</v>
      </c>
    </row>
    <row r="24348" spans="1:12" x14ac:dyDescent="0.3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3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3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3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3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3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3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3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3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3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3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100000000004</v>
      </c>
    </row>
    <row r="24359" spans="1:12" x14ac:dyDescent="0.3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3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3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100000000004</v>
      </c>
    </row>
    <row r="24362" spans="1:12" x14ac:dyDescent="0.3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39999999999</v>
      </c>
    </row>
    <row r="24363" spans="1:12" x14ac:dyDescent="0.3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3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3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3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3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39999999999</v>
      </c>
    </row>
    <row r="24368" spans="1:12" x14ac:dyDescent="0.3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100000000004</v>
      </c>
    </row>
    <row r="24369" spans="1:12" x14ac:dyDescent="0.3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39999999999</v>
      </c>
    </row>
    <row r="24370" spans="1:12" x14ac:dyDescent="0.3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3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3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100000000004</v>
      </c>
    </row>
    <row r="24373" spans="1:12" x14ac:dyDescent="0.3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100000000004</v>
      </c>
    </row>
    <row r="24374" spans="1:12" x14ac:dyDescent="0.3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3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3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3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3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3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100000000004</v>
      </c>
    </row>
    <row r="24380" spans="1:12" x14ac:dyDescent="0.3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3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3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3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39999999999</v>
      </c>
    </row>
    <row r="24384" spans="1:12" x14ac:dyDescent="0.3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3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100000000004</v>
      </c>
    </row>
    <row r="24386" spans="1:12" x14ac:dyDescent="0.3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100000000004</v>
      </c>
    </row>
    <row r="24387" spans="1:12" x14ac:dyDescent="0.3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39999999999</v>
      </c>
    </row>
    <row r="24388" spans="1:12" x14ac:dyDescent="0.3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3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3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39999999999</v>
      </c>
    </row>
    <row r="24391" spans="1:12" x14ac:dyDescent="0.3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3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3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100000000004</v>
      </c>
    </row>
    <row r="24394" spans="1:12" x14ac:dyDescent="0.3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39999999999</v>
      </c>
    </row>
    <row r="24395" spans="1:12" x14ac:dyDescent="0.3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3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100000000004</v>
      </c>
    </row>
    <row r="24397" spans="1:12" x14ac:dyDescent="0.3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3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3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3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3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3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3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3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3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3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3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3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3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3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3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3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3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3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3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3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100000000004</v>
      </c>
    </row>
    <row r="24417" spans="1:12" x14ac:dyDescent="0.3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3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3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3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100000000004</v>
      </c>
    </row>
    <row r="24421" spans="1:12" x14ac:dyDescent="0.3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39999999999</v>
      </c>
    </row>
    <row r="24422" spans="1:12" x14ac:dyDescent="0.3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39999999999</v>
      </c>
    </row>
    <row r="24423" spans="1:12" x14ac:dyDescent="0.3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100000000004</v>
      </c>
    </row>
    <row r="24424" spans="1:12" x14ac:dyDescent="0.3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39999999999</v>
      </c>
    </row>
    <row r="24425" spans="1:12" x14ac:dyDescent="0.3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3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100000000004</v>
      </c>
    </row>
    <row r="24427" spans="1:12" x14ac:dyDescent="0.3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100000000004</v>
      </c>
    </row>
    <row r="24428" spans="1:12" x14ac:dyDescent="0.3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3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3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3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3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3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3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3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3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39999999999</v>
      </c>
    </row>
    <row r="24437" spans="1:12" x14ac:dyDescent="0.3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3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3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3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100000000004</v>
      </c>
    </row>
    <row r="24441" spans="1:12" x14ac:dyDescent="0.3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100000000004</v>
      </c>
    </row>
    <row r="24442" spans="1:12" x14ac:dyDescent="0.3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3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3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3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100000000004</v>
      </c>
    </row>
    <row r="24446" spans="1:12" x14ac:dyDescent="0.3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100000000004</v>
      </c>
    </row>
    <row r="24447" spans="1:12" x14ac:dyDescent="0.3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3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39999999999</v>
      </c>
    </row>
    <row r="24449" spans="1:12" x14ac:dyDescent="0.3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3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3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3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3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3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3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3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100000000004</v>
      </c>
    </row>
    <row r="24457" spans="1:12" x14ac:dyDescent="0.3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3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3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3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100000000004</v>
      </c>
    </row>
    <row r="24461" spans="1:12" x14ac:dyDescent="0.3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39999999999</v>
      </c>
    </row>
    <row r="24462" spans="1:12" x14ac:dyDescent="0.3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39999999999</v>
      </c>
    </row>
    <row r="24463" spans="1:12" x14ac:dyDescent="0.3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3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100000000004</v>
      </c>
    </row>
    <row r="24465" spans="1:12" x14ac:dyDescent="0.3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100000000004</v>
      </c>
    </row>
    <row r="24466" spans="1:12" x14ac:dyDescent="0.3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100000000004</v>
      </c>
    </row>
    <row r="24467" spans="1:12" x14ac:dyDescent="0.3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3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39999999999</v>
      </c>
    </row>
    <row r="24469" spans="1:12" x14ac:dyDescent="0.3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100000000004</v>
      </c>
    </row>
    <row r="24470" spans="1:12" x14ac:dyDescent="0.3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39999999999</v>
      </c>
    </row>
    <row r="24471" spans="1:12" x14ac:dyDescent="0.3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3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3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39999999999</v>
      </c>
    </row>
    <row r="24474" spans="1:12" x14ac:dyDescent="0.3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3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3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3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3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3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100000000004</v>
      </c>
    </row>
    <row r="24480" spans="1:12" x14ac:dyDescent="0.3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39999999999</v>
      </c>
    </row>
    <row r="24481" spans="1:12" x14ac:dyDescent="0.3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3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3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100000000004</v>
      </c>
    </row>
    <row r="24484" spans="1:12" x14ac:dyDescent="0.3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39999999999</v>
      </c>
    </row>
    <row r="24485" spans="1:12" x14ac:dyDescent="0.3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3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3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3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100000000004</v>
      </c>
    </row>
    <row r="24489" spans="1:12" x14ac:dyDescent="0.3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100000000004</v>
      </c>
    </row>
    <row r="24490" spans="1:12" x14ac:dyDescent="0.3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3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3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39999999999</v>
      </c>
    </row>
    <row r="24493" spans="1:12" x14ac:dyDescent="0.3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100000000004</v>
      </c>
    </row>
    <row r="24494" spans="1:12" x14ac:dyDescent="0.3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3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3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3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3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3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3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3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3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3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3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3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3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100000000004</v>
      </c>
    </row>
    <row r="24507" spans="1:12" x14ac:dyDescent="0.3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3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3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3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3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3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4</v>
      </c>
    </row>
    <row r="24513" spans="1:12" x14ac:dyDescent="0.3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0999999999998</v>
      </c>
    </row>
    <row r="24514" spans="1:12" x14ac:dyDescent="0.3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3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099999999998</v>
      </c>
    </row>
    <row r="24516" spans="1:12" x14ac:dyDescent="0.3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099999999998</v>
      </c>
    </row>
    <row r="24517" spans="1:12" x14ac:dyDescent="0.3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099999999998</v>
      </c>
    </row>
    <row r="24518" spans="1:12" x14ac:dyDescent="0.3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3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3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3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3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099999999998</v>
      </c>
    </row>
    <row r="24523" spans="1:12" x14ac:dyDescent="0.3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4</v>
      </c>
    </row>
    <row r="24524" spans="1:12" x14ac:dyDescent="0.3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3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3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3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3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3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3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3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3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3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3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3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3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3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3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0999999999998</v>
      </c>
    </row>
    <row r="24539" spans="1:12" x14ac:dyDescent="0.3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3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099999999998</v>
      </c>
    </row>
    <row r="24541" spans="1:12" x14ac:dyDescent="0.3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3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3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3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3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3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3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3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099999999998</v>
      </c>
    </row>
    <row r="24549" spans="1:12" x14ac:dyDescent="0.3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0999999999998</v>
      </c>
    </row>
    <row r="24550" spans="1:12" x14ac:dyDescent="0.3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099999999998</v>
      </c>
    </row>
    <row r="24551" spans="1:12" x14ac:dyDescent="0.3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3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3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3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3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099999999998</v>
      </c>
    </row>
    <row r="24556" spans="1:12" x14ac:dyDescent="0.3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3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3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3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3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3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3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3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099999999998</v>
      </c>
    </row>
    <row r="24564" spans="1:12" x14ac:dyDescent="0.3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5999999999995</v>
      </c>
    </row>
    <row r="24565" spans="1:12" x14ac:dyDescent="0.3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3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3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3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3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4</v>
      </c>
    </row>
    <row r="24570" spans="1:12" x14ac:dyDescent="0.3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3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3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099999999998</v>
      </c>
    </row>
    <row r="24573" spans="1:12" x14ac:dyDescent="0.3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3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3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3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3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3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3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3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3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3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3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3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3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3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50000000001</v>
      </c>
    </row>
    <row r="24587" spans="1:12" x14ac:dyDescent="0.3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50000000001</v>
      </c>
    </row>
    <row r="24588" spans="1:12" x14ac:dyDescent="0.3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3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3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3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3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3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3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3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099999999998</v>
      </c>
    </row>
    <row r="24596" spans="1:12" x14ac:dyDescent="0.3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099999999998</v>
      </c>
    </row>
    <row r="24597" spans="1:12" x14ac:dyDescent="0.3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099999999998</v>
      </c>
    </row>
    <row r="24598" spans="1:12" x14ac:dyDescent="0.3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099999999998</v>
      </c>
    </row>
    <row r="24599" spans="1:12" x14ac:dyDescent="0.3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099999999998</v>
      </c>
    </row>
    <row r="24600" spans="1:12" x14ac:dyDescent="0.3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3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3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3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3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3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3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3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50000000001</v>
      </c>
    </row>
    <row r="24608" spans="1:12" x14ac:dyDescent="0.3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3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3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50000000001</v>
      </c>
    </row>
    <row r="24611" spans="1:12" x14ac:dyDescent="0.3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3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3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3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3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3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3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50000000001</v>
      </c>
    </row>
    <row r="24618" spans="1:12" x14ac:dyDescent="0.3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3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50000000001</v>
      </c>
    </row>
    <row r="24620" spans="1:12" x14ac:dyDescent="0.3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3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0999999999998</v>
      </c>
    </row>
    <row r="24622" spans="1:12" x14ac:dyDescent="0.3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39999999999</v>
      </c>
    </row>
    <row r="24623" spans="1:12" x14ac:dyDescent="0.3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3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3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5999999999995</v>
      </c>
    </row>
    <row r="24626" spans="1:12" x14ac:dyDescent="0.3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3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099999999998</v>
      </c>
    </row>
    <row r="24628" spans="1:12" x14ac:dyDescent="0.3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3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3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3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3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3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3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3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3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3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3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3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099999999998</v>
      </c>
    </row>
    <row r="24640" spans="1:12" x14ac:dyDescent="0.3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3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3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3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3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099999999998</v>
      </c>
    </row>
    <row r="24645" spans="1:12" x14ac:dyDescent="0.3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3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50000000001</v>
      </c>
    </row>
    <row r="24647" spans="1:12" x14ac:dyDescent="0.3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3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39999999999</v>
      </c>
    </row>
    <row r="24649" spans="1:12" x14ac:dyDescent="0.3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3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3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3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3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099999999998</v>
      </c>
    </row>
    <row r="24654" spans="1:12" x14ac:dyDescent="0.3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3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3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099999999998</v>
      </c>
    </row>
    <row r="24657" spans="1:12" x14ac:dyDescent="0.3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3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3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3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3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3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3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3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50000000001</v>
      </c>
    </row>
    <row r="24665" spans="1:12" x14ac:dyDescent="0.3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3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3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50000000001</v>
      </c>
    </row>
    <row r="24668" spans="1:12" x14ac:dyDescent="0.3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50000000001</v>
      </c>
    </row>
    <row r="24669" spans="1:12" x14ac:dyDescent="0.3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3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3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3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3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0999999999998</v>
      </c>
    </row>
    <row r="24674" spans="1:12" x14ac:dyDescent="0.3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39999999999</v>
      </c>
    </row>
    <row r="24675" spans="1:12" x14ac:dyDescent="0.3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3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3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3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3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3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3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3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3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3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3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3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3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3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3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3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3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3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3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3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3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3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3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3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3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3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3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3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3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3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3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3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3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3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3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3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3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3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3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3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3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3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3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3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3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3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3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3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3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3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3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3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3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3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3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3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3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3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3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3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3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3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3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3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3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3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3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3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3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3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3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3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3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3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3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3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3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3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3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0999999999998</v>
      </c>
    </row>
    <row r="24754" spans="1:12" x14ac:dyDescent="0.3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3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3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3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3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0999999999998</v>
      </c>
    </row>
    <row r="24759" spans="1:12" x14ac:dyDescent="0.3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099999999998</v>
      </c>
    </row>
    <row r="24760" spans="1:12" x14ac:dyDescent="0.3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099999999998</v>
      </c>
    </row>
    <row r="24761" spans="1:12" x14ac:dyDescent="0.3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099999999998</v>
      </c>
    </row>
    <row r="24762" spans="1:12" x14ac:dyDescent="0.3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3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099999999998</v>
      </c>
    </row>
    <row r="24764" spans="1:12" x14ac:dyDescent="0.3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099999999998</v>
      </c>
    </row>
    <row r="24765" spans="1:12" x14ac:dyDescent="0.3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50000000001</v>
      </c>
    </row>
    <row r="24766" spans="1:12" x14ac:dyDescent="0.3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3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3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3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39999999999</v>
      </c>
    </row>
    <row r="24770" spans="1:12" x14ac:dyDescent="0.3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50000000001</v>
      </c>
    </row>
    <row r="24771" spans="1:12" x14ac:dyDescent="0.3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3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3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50000000001</v>
      </c>
    </row>
    <row r="24774" spans="1:12" x14ac:dyDescent="0.3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3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3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3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3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0999999999998</v>
      </c>
    </row>
    <row r="24779" spans="1:12" x14ac:dyDescent="0.3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50000000001</v>
      </c>
    </row>
    <row r="24780" spans="1:12" x14ac:dyDescent="0.3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39999999999</v>
      </c>
    </row>
    <row r="24781" spans="1:12" x14ac:dyDescent="0.3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3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39999999999</v>
      </c>
    </row>
    <row r="24783" spans="1:12" x14ac:dyDescent="0.3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39999999999</v>
      </c>
    </row>
    <row r="24784" spans="1:12" x14ac:dyDescent="0.3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3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3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3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100000000001</v>
      </c>
    </row>
    <row r="24788" spans="1:12" x14ac:dyDescent="0.3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3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50000000001</v>
      </c>
    </row>
    <row r="24790" spans="1:12" x14ac:dyDescent="0.3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3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3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3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3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0999999999998</v>
      </c>
    </row>
    <row r="24795" spans="1:12" x14ac:dyDescent="0.3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3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3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3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099999999998</v>
      </c>
    </row>
    <row r="24799" spans="1:12" x14ac:dyDescent="0.3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3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3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3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3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3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3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3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3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3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099999999998</v>
      </c>
    </row>
    <row r="24809" spans="1:12" x14ac:dyDescent="0.3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3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3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3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3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3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3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50000000001</v>
      </c>
    </row>
    <row r="24816" spans="1:12" x14ac:dyDescent="0.3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3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3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3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3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3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3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50000000001</v>
      </c>
    </row>
    <row r="24823" spans="1:12" x14ac:dyDescent="0.3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3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3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100000000001</v>
      </c>
    </row>
    <row r="24826" spans="1:12" x14ac:dyDescent="0.3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50000000001</v>
      </c>
    </row>
    <row r="24827" spans="1:12" x14ac:dyDescent="0.3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0999999999998</v>
      </c>
    </row>
    <row r="24828" spans="1:12" x14ac:dyDescent="0.3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3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3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3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3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3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3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3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099999999998</v>
      </c>
    </row>
    <row r="24836" spans="1:12" x14ac:dyDescent="0.3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3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3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3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099999999998</v>
      </c>
    </row>
    <row r="24840" spans="1:12" x14ac:dyDescent="0.3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3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5999999999995</v>
      </c>
    </row>
    <row r="24842" spans="1:12" x14ac:dyDescent="0.3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3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4</v>
      </c>
    </row>
    <row r="24844" spans="1:12" x14ac:dyDescent="0.3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3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3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3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3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3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3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50000000001</v>
      </c>
    </row>
    <row r="24851" spans="1:12" x14ac:dyDescent="0.3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3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3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3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3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3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099999999998</v>
      </c>
    </row>
    <row r="24857" spans="1:12" x14ac:dyDescent="0.3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3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3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3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39999999999</v>
      </c>
    </row>
    <row r="24861" spans="1:12" x14ac:dyDescent="0.3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3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3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3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3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3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3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3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3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3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099999999998</v>
      </c>
    </row>
    <row r="24871" spans="1:12" x14ac:dyDescent="0.3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3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3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3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3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099999999998</v>
      </c>
    </row>
    <row r="24876" spans="1:12" x14ac:dyDescent="0.3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3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0999999999998</v>
      </c>
    </row>
    <row r="24878" spans="1:12" x14ac:dyDescent="0.3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099999999998</v>
      </c>
    </row>
    <row r="24879" spans="1:12" x14ac:dyDescent="0.3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5999999999995</v>
      </c>
    </row>
    <row r="24880" spans="1:12" x14ac:dyDescent="0.3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3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3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3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3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3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3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3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3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3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3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39999999999</v>
      </c>
    </row>
    <row r="24891" spans="1:12" x14ac:dyDescent="0.3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50000000001</v>
      </c>
    </row>
    <row r="24892" spans="1:12" x14ac:dyDescent="0.3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3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3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3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3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39999999999</v>
      </c>
    </row>
    <row r="24897" spans="1:12" x14ac:dyDescent="0.3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100000000004</v>
      </c>
    </row>
    <row r="24898" spans="1:12" x14ac:dyDescent="0.3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2000000000001</v>
      </c>
    </row>
    <row r="24899" spans="1:12" x14ac:dyDescent="0.3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3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3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3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3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3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499999999999</v>
      </c>
    </row>
    <row r="24905" spans="1:12" x14ac:dyDescent="0.3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3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099999999995</v>
      </c>
    </row>
    <row r="24907" spans="1:12" x14ac:dyDescent="0.3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3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3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3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3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3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3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100000000004</v>
      </c>
    </row>
    <row r="24914" spans="1:12" x14ac:dyDescent="0.3">
      <c r="A24914